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sigs" ContentType="application/vnd.openxmlformats-package.digital-signature-origin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kachev.RSTRO\Desktop\ИП\ПК Энерго\"/>
    </mc:Choice>
  </mc:AlternateContent>
  <bookViews>
    <workbookView xWindow="-105" yWindow="-105" windowWidth="23250" windowHeight="12600" tabRatio="256"/>
  </bookViews>
  <sheets>
    <sheet name="ООО&quot;ПК Энерго&quot;" sheetId="1" r:id="rId1"/>
  </sheets>
  <definedNames>
    <definedName name="\a">#REF!</definedName>
    <definedName name="\I">#REF!</definedName>
    <definedName name="\m">#REF!</definedName>
    <definedName name="\n">#REF!</definedName>
    <definedName name="\o">#REF!</definedName>
    <definedName name="\V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Num2">#REF!</definedName>
    <definedName name="_1.1.1.12.">#REF!</definedName>
    <definedName name="_2222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terDatabase_0" localSheetId="0">'ООО"ПК Энерго"'!$A$19:$CC$19</definedName>
    <definedName name="_FilterDatabase_0">'ООО"ПК Энерго"'!$A$19:$CC$19</definedName>
    <definedName name="_FilterDatabase_0_0" localSheetId="0">'ООО"ПК Энерго"'!$A$19:$CC$1520</definedName>
    <definedName name="_FilterDatabase_0_0">'ООО"ПК Энерго"'!$A$19:$CC$19</definedName>
    <definedName name="_FilterDatabase_0_0_0">'ООО"ПК Энерго"'!$A$19:$CC$19</definedName>
    <definedName name="_FilterDatabase_0_0_0_0">'ООО"ПК Энерго"'!$A$19:$CC$19</definedName>
    <definedName name="_FilterDatabase_1">'ООО"ПК Энерго"'!$A$19:$CC$1520</definedName>
    <definedName name="_FilterDatabase_1_1">'ООО"ПК Энерго"'!$A$19:$CC$1520</definedName>
    <definedName name="_FilterDatabase_1_1_1">'ООО"ПК Энерго"'!$A$19:$CC$1520</definedName>
    <definedName name="_FilterDatabase_1_1_1_1">'ООО"ПК Энерго"'!$A$19:$CC$1520</definedName>
    <definedName name="_FilterDatabase_1_1_1_1_1">'ООО"ПК Энерго"'!$A$19:$CC$1520</definedName>
    <definedName name="_FilterDatabase_1_1_1_1_1_1">'ООО"ПК Энерго"'!$A$19:$CC$1520</definedName>
    <definedName name="_FilterDatabase_1_1_1_1_1_1_1">'ООО"ПК Энерго"'!$A$19:$CC$19</definedName>
    <definedName name="_FilterDatabase_1_1_1_1_1_1_1_1">'ООО"ПК Энерго"'!$A$19:$CC$19</definedName>
    <definedName name="_FY1">#N/A</definedName>
    <definedName name="_M8">#N/A</definedName>
    <definedName name="_M9">#N/A</definedName>
    <definedName name="_Num2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xlnm._FilterDatabase" localSheetId="0">'ООО"ПК Энерго"'!$A$19:$CC$1520</definedName>
    <definedName name="_xlnm._FilterDatabase">'ООО"ПК Энерго"'!$A$19:$CC$1520</definedName>
    <definedName name="÷ĺňâĺđňűé">#REF!</definedName>
    <definedName name="AES">#REF!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OK">#REF!</definedName>
    <definedName name="Contents">#REF!</definedName>
    <definedName name="COPY_DIAP">#REF!</definedName>
    <definedName name="DATA">#REF!</definedName>
    <definedName name="DATE">#REF!</definedName>
    <definedName name="DEC">#REF!</definedName>
    <definedName name="ďĺđâűé">#REF!</definedName>
    <definedName name="DOC">#REF!</definedName>
    <definedName name="Down_range">#REF!</definedName>
    <definedName name="ESO_ET">#REF!</definedName>
    <definedName name="ESOcom">#REF!</definedName>
    <definedName name="Excel_BuiltIn__FilterDatabase_1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RES">#REF!</definedName>
    <definedName name="GRES_DATA">#REF!</definedName>
    <definedName name="GRES_LIST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#REF!</definedName>
    <definedName name="JAN">#REF!</definedName>
    <definedName name="JUL">#REF!</definedName>
    <definedName name="JUN">#REF!</definedName>
    <definedName name="K">#REF!</definedName>
    <definedName name="LINE">#REF!</definedName>
    <definedName name="LINE2">#REF!</definedName>
    <definedName name="llll">#REF!</definedName>
    <definedName name="MAR">#REF!</definedName>
    <definedName name="MAY">#REF!</definedName>
    <definedName name="MO">#REF!</definedName>
    <definedName name="MONTH">#REF!</definedName>
    <definedName name="N">#REF!</definedName>
    <definedName name="ňđĺňčé">#REF!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E">#REF!</definedName>
    <definedName name="Org_list">#REF!</definedName>
    <definedName name="OTH_DATA">#REF!</definedName>
    <definedName name="OTH_LIST">#REF!</definedName>
    <definedName name="P1_ESO_PROT">#REF!,#REF!,#REF!,#REF!,#REF!,#REF!,#REF!,#REF!</definedName>
    <definedName name="P1_SBT_PROT">#REF!,#REF!,#REF!,#REF!,#REF!,#REF!,#REF!</definedName>
    <definedName name="P1_SC_CLR">#REF!,#REF!,#REF!,#REF!,#REF!</definedName>
    <definedName name="P1_SC22">#REF!,#REF!,#REF!,#REF!,#REF!,#REF!</definedName>
    <definedName name="P1_SCOPE_CORR">#REF!,#REF!,#REF!,#REF!,#REF!,#REF!,#REF!</definedName>
    <definedName name="P1_SCOPE_FLOAD">#REF!,#REF!,#REF!,#REF!,#REF!,#REF!</definedName>
    <definedName name="P1_SCOPE_FRML">#REF!,#REF!,#REF!,#REF!,#REF!,#REF!</definedName>
    <definedName name="P1_SCOPE_FST7">#REF!,#REF!,#REF!,#REF!,#REF!,#REF!</definedName>
    <definedName name="P1_SCOPE_FULL_LOAD">#REF!,#REF!,#REF!,#REF!,#REF!,#REF!</definedName>
    <definedName name="P1_SCOPE_IND">#REF!,#REF!,#REF!,#REF!,#REF!,#REF!</definedName>
    <definedName name="P1_SCOPE_IND2">#REF!,#REF!,#REF!,#REF!,#REF!</definedName>
    <definedName name="P1_SCOPE_NOTIND">#REF!,#REF!,#REF!,#REF!,#REF!,#REF!</definedName>
    <definedName name="P1_SCOPE_NotInd2">#REF!,#REF!,#REF!,#REF!,#REF!,#REF!,#REF!</definedName>
    <definedName name="P1_SCOPE_NotInd3">#REF!,#REF!,#REF!,#REF!,#REF!,#REF!,#REF!</definedName>
    <definedName name="P1_SCOPE_NotInt">#REF!,#REF!,#REF!,#REF!,#REF!,#REF!</definedName>
    <definedName name="P1_SCOPE_SAVE2">#REF!,#REF!,#REF!,#REF!,#REF!,#REF!,#REF!</definedName>
    <definedName name="P1_SCOPE_SV_LD">#REF!,#REF!,#REF!,#REF!,#REF!,#REF!,#REF!</definedName>
    <definedName name="P1_SET_PROT">#REF!,#REF!,#REF!,#REF!,#REF!,#REF!,#REF!</definedName>
    <definedName name="P1_SET_PRT">#REF!,#REF!,#REF!,#REF!,#REF!,#REF!,#REF!</definedName>
    <definedName name="P10_SCOPE_FULL_LOAD">#REF!,#REF!,#REF!,#REF!,#REF!,#REF!</definedName>
    <definedName name="P11_SCOPE_FULL_LOAD">#REF!,#REF!,#REF!,#REF!,#REF!</definedName>
    <definedName name="P12_SCOPE_FULL_LOAD">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>#REF!,#REF!,#REF!,#REF!,#REF!,#REF!</definedName>
    <definedName name="P14_SCOPE_FULL_LOAD">#REF!,#REF!,#REF!,#REF!,#REF!,#REF!</definedName>
    <definedName name="P15_SCOPE_FULL_LOAD">#REF!,#REF!,#REF!,#REF!,#REF!,P1_SCOPE_FULL_LOAD</definedName>
    <definedName name="P19_T1_Protect">p5_t1_protect,p6_t1_protect,p7_t1_protect,p8_t1_protect,p9_t1_protect,p10_t1_protect,p11_t1_protect,p12_t1_protect,p13_t1_protect,p14_t1_protect</definedName>
    <definedName name="P2_SC_CLR">#REF!,#REF!,#REF!,#REF!,#REF!</definedName>
    <definedName name="P2_SC22">#REF!,#REF!,#REF!,#REF!,#REF!,#REF!,#REF!</definedName>
    <definedName name="P2_SCOPE_CORR">#REF!,#REF!,#REF!,#REF!,#REF!,#REF!,#REF!,#REF!</definedName>
    <definedName name="P2_SCOPE_FULL_LOAD">#REF!,#REF!,#REF!,#REF!,#REF!,#REF!</definedName>
    <definedName name="P2_SCOPE_IND">#REF!,#REF!,#REF!,#REF!,#REF!,#REF!</definedName>
    <definedName name="P2_SCOPE_IND2">#REF!,#REF!,#REF!,#REF!,#REF!</definedName>
    <definedName name="P2_SCOPE_NOTIND">#REF!,#REF!,#REF!,#REF!,#REF!,#REF!,#REF!</definedName>
    <definedName name="P2_SCOPE_NotInd2">#REF!,#REF!,#REF!,#REF!,#REF!,#REF!</definedName>
    <definedName name="P2_SCOPE_NotInd3">#REF!,#REF!,#REF!,#REF!,#REF!,#REF!,#REF!</definedName>
    <definedName name="P2_SCOPE_NotInt">#REF!,#REF!,#REF!,#REF!,#REF!,#REF!,#REF!</definedName>
    <definedName name="P2_SCOPE_SAVE2">#REF!,#REF!,#REF!,#REF!,#REF!,#REF!</definedName>
    <definedName name="P3_SC22">#REF!,#REF!,#REF!,#REF!,#REF!,#REF!</definedName>
    <definedName name="P3_SCOPE_FULL_LOAD">#REF!,#REF!,#REF!,#REF!,#REF!,#REF!</definedName>
    <definedName name="P3_SCOPE_IND">#REF!,#REF!,#REF!,#REF!,#REF!</definedName>
    <definedName name="P3_SCOPE_IND2">#REF!,#REF!,#REF!,#REF!,#REF!</definedName>
    <definedName name="P3_SCOPE_NOTIND">#REF!,#REF!,#REF!,#REF!,#REF!,#REF!,#REF!</definedName>
    <definedName name="P3_SCOPE_NotInd2">#REF!,#REF!,#REF!,#REF!,#REF!,#REF!,#REF!</definedName>
    <definedName name="P3_SCOPE_NotInt">#REF!,#REF!,#REF!,#REF!,#REF!,#REF!</definedName>
    <definedName name="P4_SCOPE_FULL_LOAD">#REF!,#REF!,#REF!,#REF!,#REF!,#REF!</definedName>
    <definedName name="P4_SCOPE_IND">#REF!,#REF!,#REF!,#REF!,#REF!</definedName>
    <definedName name="P4_SCOPE_IND2">#REF!,#REF!,#REF!,#REF!,#REF!,#REF!</definedName>
    <definedName name="P4_SCOPE_NOTIND">#REF!,#REF!,#REF!,#REF!,#REF!,#REF!,#REF!</definedName>
    <definedName name="P4_SCOPE_NotInd2">#REF!,#REF!,#REF!,#REF!,#REF!,#REF!,#REF!</definedName>
    <definedName name="P5_SCOPE_FULL_LOAD">#REF!,#REF!,#REF!,#REF!,#REF!,#REF!</definedName>
    <definedName name="P5_SCOPE_NOTIND">#REF!,#REF!,#REF!,#REF!,#REF!,#REF!,#REF!</definedName>
    <definedName name="P5_SCOPE_NotInd2">#REF!,#REF!,#REF!,#REF!,#REF!,#REF!,#REF!</definedName>
    <definedName name="P6_SCOPE_FULL_LOAD">#REF!,#REF!,#REF!,#REF!,#REF!,#REF!</definedName>
    <definedName name="P6_SCOPE_NOTIND">#REF!,#REF!,#REF!,#REF!,#REF!,#REF!,#REF!</definedName>
    <definedName name="P6_SCOPE_NotInd2">#REF!,#REF!,#REF!,#REF!,#REF!,#REF!,#REF!</definedName>
    <definedName name="P6_T2.1?Protection">p1_t2.1?protection</definedName>
    <definedName name="P7_SCOPE_FULL_LOAD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8_SCOPE_FULL_LOAD">#REF!,#REF!,#REF!,#REF!,#REF!,#REF!</definedName>
    <definedName name="P8_SCOPE_NOTIND">#REF!,#REF!,#REF!,#REF!,#REF!,#REF!</definedName>
    <definedName name="P9_SCOPE_FULL_LOAD">#REF!,#REF!,#REF!,#REF!,#REF!,#REF!</definedName>
    <definedName name="P9_SCOPE_NotInd">#REF!,P1_SCOPE_NOTIND,P2_SCOPE_NOTIND,P3_SCOPE_NOTIND,P4_SCOPE_NOTIND,P5_SCOPE_NOTIND,P6_SCOPE_NOTIND,P7_SCOPE_NOTIND</definedName>
    <definedName name="PER_ET">#REF!</definedName>
    <definedName name="PGrp">#REF!</definedName>
    <definedName name="polta">#REF!</definedName>
    <definedName name="PR_OPT">#REF!</definedName>
    <definedName name="PR_ROZN">#REF!</definedName>
    <definedName name="Print_Area_0">'ООО"ПК Энерго"'!$B$1:$CC$852</definedName>
    <definedName name="Print_Area_0_0">'ООО"ПК Энерго"'!$B$1:$CC$852</definedName>
    <definedName name="Print_Area_0_0_0">'ООО"ПК Энерго"'!$B$1:$CC$852</definedName>
    <definedName name="Print_Area_0_0_0_0">'ООО"ПК Энерго"'!$B$1:$CC$852</definedName>
    <definedName name="Print_Area_1">'ООО"ПК Энерго"'!$B$1:$CC$35</definedName>
    <definedName name="Print_Area_1_1">#REF!</definedName>
    <definedName name="Print_Area_2">'ООО"ПК Энерго"'!$B$1:$CC$1521</definedName>
    <definedName name="PROT">#REF!,#REF!,#REF!,#REF!,#REF!,#REF!</definedName>
    <definedName name="REG_ET">#REF!</definedName>
    <definedName name="REG_PROT">#REF!,#REF!,#REF!,#REF!,#REF!,#REF!,#REF!</definedName>
    <definedName name="REGcom">#REF!</definedName>
    <definedName name="REGUL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>1</definedName>
    <definedName name="SAPBEXsysID">"BW2"</definedName>
    <definedName name="SAPBEXwbID">"479GSPMTNK9HM4ZSIVE5K2SH6"</definedName>
    <definedName name="SBT_ET">#REF!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M46_EE1">#REF!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Comments">#REF!</definedName>
    <definedName name="T18.2?Items">#REF!</definedName>
    <definedName name="T18.2?Scope">#REF!</definedName>
    <definedName name="T18.2?Units">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V">#REF!</definedName>
    <definedName name="VDOC">#REF!</definedName>
    <definedName name="YEAR">#REF!</definedName>
    <definedName name="ZERO">#REF!</definedName>
    <definedName name="а1">#REF!</definedName>
    <definedName name="А21">#REF!</definedName>
    <definedName name="А320">#REF!</definedName>
    <definedName name="А8">#REF!</definedName>
    <definedName name="авг">#REF!</definedName>
    <definedName name="авг2">#REF!</definedName>
    <definedName name="апр2">#REF!</definedName>
    <definedName name="АТП">#REF!</definedName>
    <definedName name="база_2022">#REF!</definedName>
    <definedName name="_xlnm.Database">#REF!</definedName>
    <definedName name="база_кор_окв">#REF!</definedName>
    <definedName name="база_кор_фин">#REF!</definedName>
    <definedName name="база_МЭ">#REF!</definedName>
    <definedName name="база_МЭ1">#REF!</definedName>
    <definedName name="база_отчет">#REF!</definedName>
    <definedName name="база_отчет2022">#REF!</definedName>
    <definedName name="база_рег">#REF!</definedName>
    <definedName name="база_утв_окв">#REF!</definedName>
    <definedName name="база_фин_утв">#REF!</definedName>
    <definedName name="восемь">#REF!</definedName>
    <definedName name="ВТОП">#REF!</definedName>
    <definedName name="второй">#REF!</definedName>
    <definedName name="дек">#REF!</definedName>
    <definedName name="дек2">#REF!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7">#REF!</definedName>
    <definedName name="коды_2022">#REF!</definedName>
    <definedName name="коды_кор_окв">#REF!</definedName>
    <definedName name="коды_кор_фин">#REF!</definedName>
    <definedName name="коды_МЭ">#REF!</definedName>
    <definedName name="коды_отчет">#REF!</definedName>
    <definedName name="КОДЫ_ОТЧЕТ_2022">#REF!</definedName>
    <definedName name="коды_рег">#REF!</definedName>
    <definedName name="коды_утв_окв">#REF!</definedName>
    <definedName name="коды_фин_утв">#REF!</definedName>
    <definedName name="коэф1">#REF!</definedName>
    <definedName name="коэф2">#REF!</definedName>
    <definedName name="коэф3">#REF!</definedName>
    <definedName name="коэф4">#REF!</definedName>
    <definedName name="_xlnm.Criteria">#REF!</definedName>
    <definedName name="критерий">#REF!</definedName>
    <definedName name="Критерии_ИМ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ай">#REF!</definedName>
    <definedName name="май2">#REF!</definedName>
    <definedName name="мар">#REF!</definedName>
    <definedName name="мар2">#REF!</definedName>
    <definedName name="МР">#REF!</definedName>
    <definedName name="новый">#REF!,#REF!,#REF!,#REF!,#REF!,P1_SCOPE_NotInd2,P2_SCOPE_NotInd2,P3_SCOPE_NotInd2</definedName>
    <definedName name="ноя">#REF!</definedName>
    <definedName name="ноя2">#REF!</definedName>
    <definedName name="НСРФ2">#REF!</definedName>
    <definedName name="Область_печати_ИМ">#REF!</definedName>
    <definedName name="окт">#REF!</definedName>
    <definedName name="окт2">#REF!</definedName>
    <definedName name="Операция">#REF!</definedName>
    <definedName name="ОРГ">#REF!</definedName>
    <definedName name="ОРГАНИЗАЦИЯ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риход_расход">#REF!</definedName>
    <definedName name="Проект">#REF!</definedName>
    <definedName name="прош_год">#REF!</definedName>
    <definedName name="ролрол">#REF!</definedName>
    <definedName name="семь">#REF!</definedName>
    <definedName name="сен">#REF!</definedName>
    <definedName name="сен2">#REF!</definedName>
    <definedName name="Статья">#REF!</definedName>
    <definedName name="текмес">#REF!</definedName>
    <definedName name="текмес2">#REF!</definedName>
    <definedName name="третий">#REF!</definedName>
    <definedName name="Тэс">#REF!</definedName>
    <definedName name="фев">#REF!</definedName>
    <definedName name="фев2">#REF!</definedName>
    <definedName name="ффф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янв">#REF!</definedName>
    <definedName name="янв2">#REF!</definedName>
  </definedNames>
  <calcPr calcId="181029"/>
</workbook>
</file>

<file path=xl/calcChain.xml><?xml version="1.0" encoding="utf-8"?>
<calcChain xmlns="http://schemas.openxmlformats.org/spreadsheetml/2006/main">
  <c r="BR43" i="1" l="1"/>
  <c r="BR22" i="1"/>
  <c r="BR20" i="1" s="1"/>
  <c r="BH60" i="1"/>
  <c r="BH22" i="1"/>
  <c r="BH20" i="1" s="1"/>
  <c r="BF43" i="1"/>
  <c r="BF22" i="1"/>
  <c r="BF20" i="1"/>
  <c r="AV60" i="1"/>
  <c r="AT43" i="1"/>
  <c r="AT22" i="1" s="1"/>
  <c r="AT20" i="1" s="1"/>
  <c r="AV28" i="1"/>
  <c r="AV22" i="1"/>
  <c r="AV21" i="1"/>
  <c r="AV20" i="1" s="1"/>
  <c r="AH43" i="1"/>
  <c r="AH22" i="1"/>
  <c r="AH20" i="1" s="1"/>
  <c r="X60" i="1" l="1"/>
  <c r="X43" i="1" s="1"/>
  <c r="X22" i="1" s="1"/>
  <c r="X20" i="1" s="1"/>
  <c r="V43" i="1"/>
  <c r="V22" i="1"/>
  <c r="V20" i="1"/>
  <c r="Z72" i="1" l="1"/>
  <c r="Z67" i="1" s="1"/>
  <c r="Y67" i="1"/>
</calcChain>
</file>

<file path=xl/sharedStrings.xml><?xml version="1.0" encoding="utf-8"?>
<sst xmlns="http://schemas.openxmlformats.org/spreadsheetml/2006/main" count="320" uniqueCount="159">
  <si>
    <t>Приложение  № 6</t>
  </si>
  <si>
    <t>к приказу Минэнерго России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Текущая стадия реализации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Утвержденный план</t>
  </si>
  <si>
    <t>Предложение по корректировке утвержденного плана</t>
  </si>
  <si>
    <t>План</t>
  </si>
  <si>
    <t>Квартал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5.1.6</t>
  </si>
  <si>
    <t>5.2.1</t>
  </si>
  <si>
    <t>5.2.3</t>
  </si>
  <si>
    <t>5.2.5</t>
  </si>
  <si>
    <t>5.2.6</t>
  </si>
  <si>
    <t>5.3.1</t>
  </si>
  <si>
    <t>5.3.2</t>
  </si>
  <si>
    <t>5.3.3</t>
  </si>
  <si>
    <t>5.3.4</t>
  </si>
  <si>
    <t>5.3.5</t>
  </si>
  <si>
    <t>5.3.6</t>
  </si>
  <si>
    <t>5.4.1</t>
  </si>
  <si>
    <t>5.4.2</t>
  </si>
  <si>
    <t>5.4.3</t>
  </si>
  <si>
    <t>5.4.4</t>
  </si>
  <si>
    <t>5.4.5</t>
  </si>
  <si>
    <t>5.4.6</t>
  </si>
  <si>
    <t>6</t>
  </si>
  <si>
    <t>0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Ростовская область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1.3</t>
  </si>
  <si>
    <t>1.1.2</t>
  </si>
  <si>
    <t>1.1.2.1</t>
  </si>
  <si>
    <t>1.1.2.2</t>
  </si>
  <si>
    <t>Реконструкция, модернизация, техническое перевооружение всего, в том числе:</t>
  </si>
  <si>
    <t>1.1.3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1.3.1</t>
  </si>
  <si>
    <t>1.1.4</t>
  </si>
  <si>
    <t>1.1.4.1</t>
  </si>
  <si>
    <t>1.1.4.2</t>
  </si>
  <si>
    <t>1.2</t>
  </si>
  <si>
    <t>1.2.1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1.2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1.2.2</t>
  </si>
  <si>
    <t>1.2.2.1</t>
  </si>
  <si>
    <t>Модернизация, техническое перевооружение линий электропередачи, всего, в том числе:</t>
  </si>
  <si>
    <t>1.2.2.2</t>
  </si>
  <si>
    <t>Реконструкция прочих объектов основных средств, всего, в том числе:</t>
  </si>
  <si>
    <t>1.2.3</t>
  </si>
  <si>
    <t>1.2.3.1</t>
  </si>
  <si>
    <t>1.2.3.2</t>
  </si>
  <si>
    <t>1.2.3.3</t>
  </si>
  <si>
    <t>1.2.3.4</t>
  </si>
  <si>
    <t>1.2.3.5</t>
  </si>
  <si>
    <t>1.2.3.6</t>
  </si>
  <si>
    <t>1.2.4</t>
  </si>
  <si>
    <t>1.2.4.1</t>
  </si>
  <si>
    <t>1.2.4.2</t>
  </si>
  <si>
    <t>1.3</t>
  </si>
  <si>
    <t>1.3.1</t>
  </si>
  <si>
    <t>1.3.2</t>
  </si>
  <si>
    <t>1.4</t>
  </si>
  <si>
    <t>Покупка земельных участков для целей реализации инвестиционных проектов, всего, в том числе: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Наименование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Реконструкция, модернизация, техническое перевооружение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1.5</t>
  </si>
  <si>
    <t>1.6</t>
  </si>
  <si>
    <t>Прочие инвестиционные проекты, всего, в том числе:</t>
  </si>
  <si>
    <t>2019 год</t>
  </si>
  <si>
    <t>от «05» мая 2016 г. №380</t>
  </si>
  <si>
    <t>Утвержденные плановые значения показателей приведены в соответствии с  Постановлением РСТ РО от 12.08.2014 № 43/1</t>
  </si>
  <si>
    <t>1.2.1.1</t>
  </si>
  <si>
    <t>ВСЕГО по инвестиционной программе ООО "ПК-ЭНЕРГО" , в том числе:</t>
  </si>
  <si>
    <t>РП ТП1 Красный Гидропресс. Замена 20 ячеек с масленным выключателем на ячейки с вакуумным выключателем с установкой микропроцессорной релейной защиты СИРИУС-2-В,СИРИУС-2-Л, СИРИУС-2-С</t>
  </si>
  <si>
    <t>РП ТП1 Красный Гидропресс. Замена 2 трансформаторов: ТМ 6/0,4 560 кВа на ТМГ 6/0,4 630 кВА и ТМ 6/0,4 630 кВа на ТМГ 6/0,4 630 кВА</t>
  </si>
  <si>
    <t>РП ТП3 Красный Гидропресс. Замена 13 ячеек с масленным выключателем на ячейки с вакуумным выключателем с установкой микропроцессорной релейной защиты СИРИУС-2-В,СИРИУС-2-Л, СИРИУС-2-С</t>
  </si>
  <si>
    <t>РП ТП3 Красный Гидропресс. Замена 3 трансформаторов: 2 трансформаторов ТМ 6/0,4 1000 кВа на ТМГ 6/0,4 1000 кВА и один трансформатор ТМ 6/0,4 750 кВа на ТМГ 6/0,4 750 кВА</t>
  </si>
  <si>
    <t>ТП17 Красный Гидропресс. Замена 2 ячеек с масленным выключателем на ячейки с вакуумным выключателем с установкой микропроцессорной релейной защиты СИРИУС-2-Л</t>
  </si>
  <si>
    <t>ТП17 Красный Гидропресс. Замена 2 трансформаторов ТМ 6/0,4 400 кВа на ТМГ 6/0,4 400 кВА</t>
  </si>
  <si>
    <t>КТП 924. Полная реконструкция КТП 6/0,4кВ 160 кВА</t>
  </si>
  <si>
    <t>КТП Геркулес. Полная реконструкция КТП 10/0,4кВ 40 кВА</t>
  </si>
  <si>
    <t>КТП 103 Марфинка. Полная реконструкция КТП 10/0,4кВ 63 кВА</t>
  </si>
  <si>
    <t>КТП 215 Марфинка. Полная реконструкция КТП 10/0,4кВ 250 кВА</t>
  </si>
  <si>
    <t>КТП 911 Амвросиевская. Полная реконструкция КТП 6/0,4кВ 400 кВА</t>
  </si>
  <si>
    <t xml:space="preserve">РП ТП1 Красный Гидропресс. Реконструкция строительной части РП ТП1 Красный Гидропресс площадью 320,4 м2 (замена кровли, устройство отмостки, демонтаж и монтаж вентиляции, реконструкция внутренних перегородок, демонтаж и монтаж оштукатуривания стен и потолков, бетонирование полов и реконструкиця кабельных каналов) </t>
  </si>
  <si>
    <t xml:space="preserve">РП ТП3 Красный Гидропресс. Реконструкция строительной части РП ТП3 Красный Гидропресс площадью 226,3 м2 (замена кровли, устройство отмостки, демонтаж и монтаж вентиляции, реконструкция внутренних перегородок, демонтаж и монтаж оштукатуривания стен и потолков, бетонирование полов и реконструкиця кабельных каналов) </t>
  </si>
  <si>
    <t xml:space="preserve">ТП17 Красный Гидропресс. Реконструкция строительной части РП ТП17 Красный Гидропресс площадью 24 м2 (замена кровли, устройство отмостки,демонтаж и монтаж оштукатуривания стен и потолков, бетонирование полов и реконструкиця кабельных каналов) </t>
  </si>
  <si>
    <t>РП ТП1 Красный Гидропресс. Реконструкция кабельной линии 6кВ от РП ТП1 Красный Гидропресс до Т6 ПАО "МРСК Юга" ПО ЮЗЭС длинной 87 м.</t>
  </si>
  <si>
    <t>РП ТП3 Красный Гидропресс. Реконструкция кабельной линии 6кВ от РП ТП3 Красный Гидропресс до РП ТП1 Красный Гидропресс (2КЛ - 350 м.)</t>
  </si>
  <si>
    <t>ВЛ(КЛ) 274/1 и 274/2 от Т-27 ПАО "МРСК Юга" ПО ЮЗЭС до РП 19 ООО "ПК-ЭНЕРГО". Реконструкция ВЛ. Замена 3АС 150 на 3АС 240 длинной 4250 м.</t>
  </si>
  <si>
    <t>ВЛ(КЛ) 274/1 и 274/2 от Т-27 ПАО "МРСК Юга" ПО ЮЗЭС до РП 19 ООО "ПК-ЭНЕРГО". Реконструкция КЛ. Замена 2ААШв 10кВ 3х150 и АСБ-3х240 на АПВП-10 3х630/35 длинной 1060 м.</t>
  </si>
  <si>
    <t>ТП17 Красный Гидропресс. Реконструкция кабельной линии 6 кВ от ТП17 Красный Гидропресс до РП ТП1 Красный Гидропресс (2КЛ - 146 м.)</t>
  </si>
  <si>
    <t>2020 год</t>
  </si>
  <si>
    <t>2021 год</t>
  </si>
  <si>
    <t>2022 год</t>
  </si>
  <si>
    <t>2023 год</t>
  </si>
  <si>
    <t>2024 год</t>
  </si>
  <si>
    <t>IV</t>
  </si>
  <si>
    <t>Год раскрытия информации: 2019 год</t>
  </si>
  <si>
    <t>Инвестиционная программа ООО "ПК-ЭНЕРГО" на 2020-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9" x14ac:knownFonts="1"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indexed="55"/>
      <name val="Times New Roman"/>
      <family val="1"/>
      <charset val="204"/>
    </font>
    <font>
      <sz val="14"/>
      <color indexed="55"/>
      <name val="Times New Roman"/>
      <family val="1"/>
      <charset val="204"/>
    </font>
    <font>
      <sz val="12"/>
      <color indexed="55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55"/>
      <name val="Times New Roman"/>
      <family val="1"/>
      <charset val="204"/>
    </font>
    <font>
      <sz val="12"/>
      <color indexed="55"/>
      <name val="Calibri"/>
      <family val="2"/>
      <charset val="204"/>
    </font>
    <font>
      <sz val="11"/>
      <color indexed="8"/>
      <name val="Calibri"/>
      <family val="2"/>
      <charset val="204"/>
    </font>
    <font>
      <i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0" tint="-0.1499984740745262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7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29"/>
      </patternFill>
    </fill>
    <fill>
      <patternFill patternType="solid">
        <fgColor theme="0"/>
        <bgColor indexed="35"/>
      </patternFill>
    </fill>
    <fill>
      <patternFill patternType="solid">
        <fgColor theme="8" tint="0.59999389629810485"/>
        <bgColor indexed="3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3">
    <xf numFmtId="0" fontId="0" fillId="0" borderId="0"/>
    <xf numFmtId="0" fontId="14" fillId="0" borderId="0"/>
    <xf numFmtId="0" fontId="10" fillId="0" borderId="0"/>
  </cellStyleXfs>
  <cellXfs count="122">
    <xf numFmtId="0" fontId="0" fillId="0" borderId="0" xfId="0"/>
    <xf numFmtId="49" fontId="1" fillId="3" borderId="1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center"/>
    </xf>
    <xf numFmtId="0" fontId="0" fillId="3" borderId="0" xfId="0" applyFill="1"/>
    <xf numFmtId="0" fontId="0" fillId="4" borderId="0" xfId="0" applyFill="1"/>
    <xf numFmtId="0" fontId="0" fillId="4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2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right" wrapText="1"/>
    </xf>
    <xf numFmtId="0" fontId="6" fillId="4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1" fontId="1" fillId="3" borderId="3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textRotation="90" wrapText="1"/>
    </xf>
    <xf numFmtId="164" fontId="6" fillId="4" borderId="1" xfId="0" applyNumberFormat="1" applyFont="1" applyFill="1" applyBorder="1" applyAlignment="1">
      <alignment horizontal="center" vertical="center" textRotation="90" wrapText="1"/>
    </xf>
    <xf numFmtId="164" fontId="1" fillId="4" borderId="1" xfId="0" applyNumberFormat="1" applyFont="1" applyFill="1" applyBorder="1" applyAlignment="1">
      <alignment horizontal="center" vertical="center" textRotation="90" wrapText="1"/>
    </xf>
    <xf numFmtId="0" fontId="6" fillId="3" borderId="1" xfId="0" applyFont="1" applyFill="1" applyBorder="1" applyAlignment="1">
      <alignment horizontal="center" vertical="center" textRotation="90" wrapText="1"/>
    </xf>
    <xf numFmtId="164" fontId="6" fillId="3" borderId="1" xfId="0" applyNumberFormat="1" applyFont="1" applyFill="1" applyBorder="1" applyAlignment="1">
      <alignment horizontal="center" vertical="center" textRotation="90" wrapText="1"/>
    </xf>
    <xf numFmtId="164" fontId="1" fillId="3" borderId="1" xfId="0" applyNumberFormat="1" applyFont="1" applyFill="1" applyBorder="1" applyAlignment="1">
      <alignment horizontal="center" vertical="center" textRotation="90" wrapText="1"/>
    </xf>
    <xf numFmtId="2" fontId="1" fillId="3" borderId="1" xfId="0" applyNumberFormat="1" applyFont="1" applyFill="1" applyBorder="1" applyAlignment="1">
      <alignment horizontal="center" vertical="center" textRotation="90" wrapText="1"/>
    </xf>
    <xf numFmtId="0" fontId="6" fillId="3" borderId="0" xfId="0" applyFont="1" applyFill="1" applyBorder="1" applyAlignment="1">
      <alignment horizontal="center" vertical="center" textRotation="90" wrapText="1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 wrapText="1"/>
    </xf>
    <xf numFmtId="164" fontId="6" fillId="4" borderId="1" xfId="0" applyNumberFormat="1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164" fontId="6" fillId="3" borderId="1" xfId="0" applyNumberFormat="1" applyFont="1" applyFill="1" applyBorder="1" applyAlignment="1">
      <alignment horizontal="center" vertical="center" wrapText="1"/>
    </xf>
    <xf numFmtId="2" fontId="6" fillId="3" borderId="1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/>
    </xf>
    <xf numFmtId="49" fontId="7" fillId="5" borderId="1" xfId="2" applyNumberFormat="1" applyFont="1" applyFill="1" applyBorder="1" applyAlignment="1">
      <alignment horizontal="center" vertical="center"/>
    </xf>
    <xf numFmtId="0" fontId="7" fillId="5" borderId="1" xfId="2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" fillId="3" borderId="1" xfId="0" applyFont="1" applyFill="1" applyBorder="1" applyAlignment="1">
      <alignment horizontal="center" wrapText="1"/>
    </xf>
    <xf numFmtId="0" fontId="13" fillId="4" borderId="1" xfId="0" applyFont="1" applyFill="1" applyBorder="1" applyAlignment="1">
      <alignment horizontal="center" vertical="center" wrapText="1"/>
    </xf>
    <xf numFmtId="49" fontId="1" fillId="6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49" fontId="7" fillId="7" borderId="1" xfId="0" applyNumberFormat="1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49" fontId="11" fillId="2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0" fontId="12" fillId="3" borderId="1" xfId="2" applyFont="1" applyFill="1" applyBorder="1"/>
    <xf numFmtId="0" fontId="15" fillId="3" borderId="1" xfId="0" applyFont="1" applyFill="1" applyBorder="1" applyAlignment="1">
      <alignment horizontal="center" wrapText="1"/>
    </xf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wrapText="1"/>
    </xf>
    <xf numFmtId="0" fontId="1" fillId="3" borderId="0" xfId="0" applyFont="1" applyFill="1" applyAlignment="1">
      <alignment horizontal="center" wrapText="1"/>
    </xf>
    <xf numFmtId="0" fontId="1" fillId="4" borderId="0" xfId="0" applyFont="1" applyFill="1" applyAlignment="1">
      <alignment wrapText="1"/>
    </xf>
    <xf numFmtId="0" fontId="1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1" fillId="8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wrapText="1"/>
    </xf>
    <xf numFmtId="0" fontId="16" fillId="10" borderId="6" xfId="0" applyFont="1" applyFill="1" applyBorder="1" applyAlignment="1">
      <alignment horizontal="center" vertical="center" wrapText="1"/>
    </xf>
    <xf numFmtId="0" fontId="16" fillId="10" borderId="1" xfId="0" applyFont="1" applyFill="1" applyBorder="1" applyAlignment="1">
      <alignment horizontal="center" vertical="center" wrapText="1"/>
    </xf>
    <xf numFmtId="0" fontId="1" fillId="10" borderId="0" xfId="2" applyFont="1" applyFill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" fontId="1" fillId="5" borderId="10" xfId="0" applyNumberFormat="1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1" fontId="1" fillId="5" borderId="11" xfId="0" applyNumberFormat="1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/>
    </xf>
    <xf numFmtId="1" fontId="12" fillId="2" borderId="12" xfId="2" applyNumberFormat="1" applyFont="1" applyFill="1" applyBorder="1" applyAlignment="1">
      <alignment vertical="center" wrapText="1"/>
    </xf>
    <xf numFmtId="1" fontId="12" fillId="2" borderId="12" xfId="2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1" fontId="12" fillId="2" borderId="1" xfId="2" applyNumberFormat="1" applyFont="1" applyFill="1" applyBorder="1" applyAlignment="1">
      <alignment vertical="center" wrapText="1"/>
    </xf>
    <xf numFmtId="1" fontId="12" fillId="2" borderId="1" xfId="2" applyNumberFormat="1" applyFont="1" applyFill="1" applyBorder="1" applyAlignment="1">
      <alignment horizontal="center" vertical="center" wrapText="1"/>
    </xf>
    <xf numFmtId="1" fontId="1" fillId="6" borderId="1" xfId="0" applyNumberFormat="1" applyFont="1" applyFill="1" applyBorder="1" applyAlignment="1">
      <alignment horizontal="center" vertical="center"/>
    </xf>
    <xf numFmtId="1" fontId="1" fillId="7" borderId="1" xfId="2" applyNumberFormat="1" applyFont="1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/>
    </xf>
    <xf numFmtId="0" fontId="17" fillId="11" borderId="1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11" borderId="1" xfId="0" applyFont="1" applyFill="1" applyBorder="1" applyAlignment="1">
      <alignment horizontal="center" vertical="center"/>
    </xf>
    <xf numFmtId="165" fontId="1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5" fillId="3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top"/>
    </xf>
    <xf numFmtId="0" fontId="1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textRotation="90" wrapText="1"/>
    </xf>
    <xf numFmtId="1" fontId="1" fillId="4" borderId="1" xfId="0" applyNumberFormat="1" applyFont="1" applyFill="1" applyBorder="1" applyAlignment="1">
      <alignment horizontal="center" vertical="center" textRotation="90" wrapText="1"/>
    </xf>
    <xf numFmtId="1" fontId="1" fillId="3" borderId="1" xfId="0" applyNumberFormat="1" applyFont="1" applyFill="1" applyBorder="1" applyAlignment="1">
      <alignment horizontal="center" vertical="center" wrapText="1"/>
    </xf>
  </cellXfs>
  <cellStyles count="3">
    <cellStyle name="TableStyleLight1" xfId="1"/>
    <cellStyle name="Обычный" xfId="0" builtinId="0"/>
    <cellStyle name="Обычный 7" xfId="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66"/>
      <rgbColor rgb="00CCFFFF"/>
      <rgbColor rgb="00660066"/>
      <rgbColor rgb="00FF8080"/>
      <rgbColor rgb="000066CC"/>
      <rgbColor rgb="00D9D9D9"/>
      <rgbColor rgb="00000080"/>
      <rgbColor rgb="00FF00FF"/>
      <rgbColor rgb="00FFD32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R84"/>
  <sheetViews>
    <sheetView tabSelected="1" topLeftCell="AB1" zoomScale="55" zoomScaleNormal="55" workbookViewId="0">
      <selection activeCell="AD22" sqref="AD22"/>
    </sheetView>
  </sheetViews>
  <sheetFormatPr defaultColWidth="12.7109375" defaultRowHeight="15.75" x14ac:dyDescent="0.25"/>
  <cols>
    <col min="1" max="1" width="7" style="8" customWidth="1"/>
    <col min="2" max="2" width="7.7109375" style="62" customWidth="1"/>
    <col min="3" max="3" width="52.85546875" style="67" customWidth="1"/>
    <col min="4" max="4" width="14.85546875" style="68" customWidth="1"/>
    <col min="5" max="5" width="9.140625" style="3" customWidth="1"/>
    <col min="6" max="6" width="9.140625" style="12" customWidth="1"/>
    <col min="7" max="8" width="9.140625" style="9" customWidth="1"/>
    <col min="9" max="13" width="9.140625" style="63" customWidth="1"/>
    <col min="14" max="26" width="9.140625" style="13" customWidth="1"/>
    <col min="27" max="27" width="9.140625" style="64" customWidth="1"/>
    <col min="28" max="28" width="9.140625" style="65" customWidth="1"/>
    <col min="29" max="29" width="9.140625" style="64" customWidth="1"/>
    <col min="30" max="30" width="9.140625" style="65" customWidth="1"/>
    <col min="31" max="32" width="9.140625" style="64" customWidth="1"/>
    <col min="33" max="37" width="9.140625" style="63" customWidth="1"/>
    <col min="38" max="44" width="9.140625" style="13" customWidth="1"/>
    <col min="45" max="49" width="9.140625" style="63" customWidth="1"/>
    <col min="50" max="56" width="9.140625" style="13" customWidth="1"/>
    <col min="57" max="61" width="9.140625" style="63" customWidth="1"/>
    <col min="62" max="68" width="9.140625" style="13" customWidth="1"/>
    <col min="69" max="73" width="9.140625" style="63" customWidth="1"/>
    <col min="74" max="80" width="9.140625" style="13" customWidth="1"/>
    <col min="81" max="81" width="9.140625" style="66" customWidth="1"/>
    <col min="82" max="82" width="9.140625" style="8" customWidth="1"/>
    <col min="83" max="83" width="12.7109375" style="8" customWidth="1"/>
    <col min="84" max="16384" width="12.7109375" style="8"/>
  </cols>
  <sheetData>
    <row r="1" spans="1:304" ht="26.1" customHeight="1" x14ac:dyDescent="0.25">
      <c r="A1" s="4"/>
      <c r="B1" s="4"/>
      <c r="C1" s="4"/>
      <c r="D1" s="4"/>
      <c r="E1" s="5"/>
      <c r="F1" s="6"/>
      <c r="G1" s="7"/>
      <c r="H1" s="7"/>
      <c r="I1" s="6"/>
      <c r="J1" s="6"/>
      <c r="K1" s="6"/>
      <c r="L1" s="6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4"/>
      <c r="AB1" s="4"/>
      <c r="AC1" s="4"/>
      <c r="AD1" s="107" t="s">
        <v>0</v>
      </c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  <c r="AZ1" s="107"/>
      <c r="BA1" s="107"/>
      <c r="BB1" s="107"/>
      <c r="BC1" s="107"/>
      <c r="BD1" s="107"/>
      <c r="BE1" s="107"/>
      <c r="BF1" s="107"/>
      <c r="BG1" s="107"/>
      <c r="BH1" s="107"/>
      <c r="BI1" s="107"/>
      <c r="BJ1" s="107"/>
      <c r="BK1" s="107"/>
      <c r="BL1" s="107"/>
      <c r="BM1" s="107"/>
      <c r="BN1" s="107"/>
      <c r="BO1" s="107"/>
      <c r="BP1" s="107"/>
      <c r="BQ1" s="107"/>
      <c r="BR1" s="107"/>
      <c r="BS1" s="107"/>
      <c r="BT1" s="107"/>
      <c r="BU1" s="107"/>
      <c r="BV1" s="107"/>
      <c r="BW1" s="107"/>
      <c r="BX1" s="107"/>
      <c r="BY1" s="107"/>
      <c r="BZ1" s="107"/>
      <c r="CA1" s="107"/>
      <c r="CB1" s="107"/>
      <c r="CC1" s="107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</row>
    <row r="2" spans="1:304" ht="17.100000000000001" customHeight="1" x14ac:dyDescent="0.3">
      <c r="A2" s="4"/>
      <c r="B2" s="4"/>
      <c r="C2" s="4"/>
      <c r="D2" s="4"/>
      <c r="E2" s="5"/>
      <c r="F2" s="6"/>
      <c r="G2" s="7"/>
      <c r="H2" s="7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4"/>
      <c r="AB2" s="4"/>
      <c r="AC2" s="4"/>
      <c r="AD2" s="108" t="s">
        <v>1</v>
      </c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</row>
    <row r="3" spans="1:304" ht="22.15" customHeight="1" x14ac:dyDescent="0.3">
      <c r="A3" s="4"/>
      <c r="B3" s="4"/>
      <c r="C3" s="4"/>
      <c r="D3" s="4"/>
      <c r="E3" s="5"/>
      <c r="F3" s="6"/>
      <c r="G3" s="7"/>
      <c r="H3" s="7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4"/>
      <c r="AB3" s="4"/>
      <c r="AC3" s="4"/>
      <c r="AD3" s="108" t="s">
        <v>128</v>
      </c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</row>
    <row r="4" spans="1:304" ht="15.75" customHeight="1" x14ac:dyDescent="0.25">
      <c r="A4" s="4"/>
      <c r="B4" s="109" t="s">
        <v>2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</row>
    <row r="5" spans="1:304" x14ac:dyDescent="0.25">
      <c r="A5" s="4"/>
      <c r="B5" s="4"/>
      <c r="C5" s="4"/>
      <c r="D5" s="4"/>
      <c r="E5" s="5"/>
      <c r="F5" s="6"/>
      <c r="G5" s="7"/>
      <c r="H5" s="7"/>
      <c r="I5" s="6"/>
      <c r="J5" s="6"/>
      <c r="K5" s="6"/>
      <c r="L5" s="6"/>
      <c r="M5" s="6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4"/>
      <c r="AB5" s="4"/>
      <c r="AC5" s="4"/>
      <c r="AD5" s="4"/>
      <c r="AE5" s="4"/>
      <c r="AF5" s="4"/>
      <c r="AG5" s="6"/>
      <c r="AH5" s="6"/>
      <c r="AI5" s="6"/>
      <c r="AJ5" s="6"/>
      <c r="AK5" s="6"/>
      <c r="AL5" s="7"/>
      <c r="AM5" s="7"/>
      <c r="AN5" s="7"/>
      <c r="AO5" s="7"/>
      <c r="AP5" s="7"/>
      <c r="AQ5" s="7"/>
      <c r="AR5" s="7"/>
      <c r="AS5" s="6"/>
      <c r="AT5" s="6"/>
      <c r="AU5" s="6"/>
      <c r="AV5" s="6"/>
      <c r="AW5" s="6"/>
      <c r="AX5" s="7"/>
      <c r="AY5" s="7"/>
      <c r="AZ5" s="7"/>
      <c r="BA5" s="7"/>
      <c r="BB5" s="7"/>
      <c r="BC5" s="7"/>
      <c r="BD5" s="7"/>
      <c r="BE5" s="6"/>
      <c r="BF5" s="6"/>
      <c r="BG5" s="6"/>
      <c r="BH5" s="6"/>
      <c r="BI5" s="6"/>
      <c r="BJ5" s="7"/>
      <c r="BK5" s="7"/>
      <c r="BL5" s="7"/>
      <c r="BM5" s="7"/>
      <c r="BN5" s="7"/>
      <c r="BO5" s="7"/>
      <c r="BP5" s="7"/>
      <c r="BQ5" s="6"/>
      <c r="BR5" s="6"/>
      <c r="BS5" s="6"/>
      <c r="BT5" s="6"/>
      <c r="BU5" s="6"/>
      <c r="BV5" s="7"/>
      <c r="BW5" s="7"/>
      <c r="BX5" s="7"/>
      <c r="BY5" s="7"/>
      <c r="BZ5" s="7"/>
      <c r="CA5" s="7"/>
      <c r="CB5" s="7"/>
      <c r="CC5" s="5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</row>
    <row r="6" spans="1:304" ht="18.75" x14ac:dyDescent="0.25">
      <c r="A6" s="4"/>
      <c r="B6" s="110" t="s">
        <v>158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</row>
    <row r="7" spans="1:304" x14ac:dyDescent="0.25">
      <c r="A7" s="4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1"/>
      <c r="BY7" s="111"/>
      <c r="BZ7" s="111"/>
      <c r="CA7" s="111"/>
      <c r="CB7" s="111"/>
      <c r="CC7" s="111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</row>
    <row r="8" spans="1:304" x14ac:dyDescent="0.25">
      <c r="A8" s="4"/>
      <c r="B8" s="9"/>
      <c r="C8" s="10"/>
      <c r="D8" s="11"/>
      <c r="E8" s="12"/>
      <c r="I8" s="6"/>
      <c r="J8" s="6"/>
      <c r="K8" s="6"/>
      <c r="L8" s="6"/>
      <c r="M8" s="6"/>
      <c r="N8" s="7"/>
      <c r="O8" s="7"/>
      <c r="P8" s="7"/>
      <c r="R8" s="7"/>
      <c r="V8" s="7"/>
      <c r="X8" s="7"/>
      <c r="AA8" s="14"/>
      <c r="AB8" s="4"/>
      <c r="AC8" s="14"/>
      <c r="AD8" s="4"/>
      <c r="AE8" s="4"/>
      <c r="AF8" s="4"/>
      <c r="AG8" s="6"/>
      <c r="AH8" s="6"/>
      <c r="AI8" s="6"/>
      <c r="AJ8" s="6"/>
      <c r="AK8" s="6"/>
      <c r="AL8" s="7"/>
      <c r="AM8" s="7"/>
      <c r="AN8" s="7"/>
      <c r="AP8" s="7"/>
      <c r="AS8" s="6"/>
      <c r="AT8" s="6"/>
      <c r="AU8" s="6"/>
      <c r="AV8" s="6"/>
      <c r="AW8" s="6"/>
      <c r="AX8" s="7"/>
      <c r="AY8" s="7"/>
      <c r="AZ8" s="7"/>
      <c r="BB8" s="7"/>
      <c r="BE8" s="6"/>
      <c r="BF8" s="6"/>
      <c r="BG8" s="6"/>
      <c r="BH8" s="6"/>
      <c r="BI8" s="6"/>
      <c r="BJ8" s="7"/>
      <c r="BK8" s="7"/>
      <c r="BL8" s="7"/>
      <c r="BN8" s="7"/>
      <c r="BQ8" s="6"/>
      <c r="BR8" s="6"/>
      <c r="BS8" s="6"/>
      <c r="BT8" s="6"/>
      <c r="BU8" s="6"/>
      <c r="BV8" s="7"/>
      <c r="BW8" s="7"/>
      <c r="BX8" s="7"/>
      <c r="BZ8" s="7"/>
      <c r="CC8" s="5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</row>
    <row r="9" spans="1:304" ht="18.75" x14ac:dyDescent="0.3">
      <c r="A9" s="4"/>
      <c r="B9" s="116" t="s">
        <v>157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</row>
    <row r="10" spans="1:304" x14ac:dyDescent="0.25">
      <c r="A10" s="4"/>
      <c r="B10" s="4"/>
      <c r="C10" s="4"/>
      <c r="D10" s="4"/>
      <c r="E10" s="5"/>
      <c r="F10" s="6"/>
      <c r="G10" s="7"/>
      <c r="H10" s="7"/>
      <c r="I10" s="6"/>
      <c r="J10" s="6"/>
      <c r="K10" s="6"/>
      <c r="L10" s="6"/>
      <c r="M10" s="6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4"/>
      <c r="AB10" s="4"/>
      <c r="AC10" s="4"/>
      <c r="AD10" s="4"/>
      <c r="AE10" s="4"/>
      <c r="AF10" s="4"/>
      <c r="AG10" s="6"/>
      <c r="AH10" s="6"/>
      <c r="AI10" s="6"/>
      <c r="AJ10" s="6"/>
      <c r="AK10" s="6"/>
      <c r="AL10" s="7"/>
      <c r="AM10" s="7"/>
      <c r="AN10" s="7"/>
      <c r="AO10" s="7"/>
      <c r="AP10" s="7"/>
      <c r="AQ10" s="7"/>
      <c r="AR10" s="7"/>
      <c r="AS10" s="6"/>
      <c r="AT10" s="6"/>
      <c r="AU10" s="6"/>
      <c r="AV10" s="6"/>
      <c r="AW10" s="6"/>
      <c r="AX10" s="7"/>
      <c r="AY10" s="7"/>
      <c r="AZ10" s="7"/>
      <c r="BA10" s="7"/>
      <c r="BB10" s="7"/>
      <c r="BC10" s="7"/>
      <c r="BD10" s="7"/>
      <c r="BE10" s="6"/>
      <c r="BF10" s="6"/>
      <c r="BG10" s="6"/>
      <c r="BH10" s="6"/>
      <c r="BI10" s="6"/>
      <c r="BJ10" s="7"/>
      <c r="BK10" s="7"/>
      <c r="BL10" s="7"/>
      <c r="BM10" s="7"/>
      <c r="BN10" s="7"/>
      <c r="BO10" s="7"/>
      <c r="BP10" s="7"/>
      <c r="BQ10" s="6"/>
      <c r="BR10" s="6"/>
      <c r="BS10" s="6"/>
      <c r="BT10" s="6"/>
      <c r="BU10" s="6"/>
      <c r="BV10" s="7"/>
      <c r="BW10" s="7"/>
      <c r="BX10" s="7"/>
      <c r="BY10" s="7"/>
      <c r="BZ10" s="7"/>
      <c r="CA10" s="7"/>
      <c r="CB10" s="7"/>
      <c r="CC10" s="5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</row>
    <row r="11" spans="1:304" ht="18.75" x14ac:dyDescent="0.3">
      <c r="A11" s="4"/>
      <c r="B11" s="116" t="s">
        <v>129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  <c r="BT11" s="116"/>
      <c r="BU11" s="116"/>
      <c r="BV11" s="116"/>
      <c r="BW11" s="116"/>
      <c r="BX11" s="116"/>
      <c r="BY11" s="116"/>
      <c r="BZ11" s="116"/>
      <c r="CA11" s="116"/>
      <c r="CB11" s="116"/>
      <c r="CC11" s="116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</row>
    <row r="12" spans="1:304" x14ac:dyDescent="0.25">
      <c r="A12" s="4"/>
      <c r="B12" s="112"/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</row>
    <row r="13" spans="1:304" x14ac:dyDescent="0.25">
      <c r="A13" s="4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77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/>
      <c r="CC13" s="5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</row>
    <row r="14" spans="1:304" ht="48.75" customHeight="1" x14ac:dyDescent="0.25">
      <c r="A14" s="4"/>
      <c r="B14" s="114" t="s">
        <v>3</v>
      </c>
      <c r="C14" s="114" t="s">
        <v>4</v>
      </c>
      <c r="D14" s="115" t="s">
        <v>5</v>
      </c>
      <c r="E14" s="15"/>
      <c r="F14" s="15"/>
      <c r="G14" s="16"/>
      <c r="H14" s="16"/>
      <c r="I14" s="104" t="s">
        <v>6</v>
      </c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6"/>
      <c r="CC14" s="117" t="s">
        <v>7</v>
      </c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</row>
    <row r="15" spans="1:304" ht="15.75" customHeight="1" x14ac:dyDescent="0.25">
      <c r="A15" s="4"/>
      <c r="B15" s="114"/>
      <c r="C15" s="114"/>
      <c r="D15" s="115"/>
      <c r="E15" s="15"/>
      <c r="F15" s="15"/>
      <c r="G15" s="16"/>
      <c r="H15" s="16"/>
      <c r="I15" s="102" t="s">
        <v>127</v>
      </c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3" t="s">
        <v>151</v>
      </c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2" t="s">
        <v>152</v>
      </c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 t="s">
        <v>153</v>
      </c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 t="s">
        <v>154</v>
      </c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 t="s">
        <v>155</v>
      </c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17"/>
      <c r="CD15" s="118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</row>
    <row r="16" spans="1:304" ht="15" customHeight="1" x14ac:dyDescent="0.25">
      <c r="A16" s="4"/>
      <c r="B16" s="114"/>
      <c r="C16" s="114"/>
      <c r="D16" s="115"/>
      <c r="E16" s="119" t="s">
        <v>8</v>
      </c>
      <c r="F16" s="120" t="s">
        <v>9</v>
      </c>
      <c r="G16" s="121" t="s">
        <v>10</v>
      </c>
      <c r="H16" s="121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17"/>
      <c r="CD16" s="118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</row>
    <row r="17" spans="1:304" ht="47.1" customHeight="1" x14ac:dyDescent="0.25">
      <c r="A17" s="4"/>
      <c r="B17" s="114"/>
      <c r="C17" s="114"/>
      <c r="D17" s="115"/>
      <c r="E17" s="119"/>
      <c r="F17" s="120"/>
      <c r="G17" s="121"/>
      <c r="H17" s="121"/>
      <c r="I17" s="102" t="s">
        <v>11</v>
      </c>
      <c r="J17" s="102"/>
      <c r="K17" s="102"/>
      <c r="L17" s="102"/>
      <c r="M17" s="102"/>
      <c r="N17" s="102"/>
      <c r="O17" s="103" t="s">
        <v>12</v>
      </c>
      <c r="P17" s="103"/>
      <c r="Q17" s="103"/>
      <c r="R17" s="103"/>
      <c r="S17" s="103"/>
      <c r="T17" s="103"/>
      <c r="U17" s="114" t="s">
        <v>11</v>
      </c>
      <c r="V17" s="114"/>
      <c r="W17" s="114"/>
      <c r="X17" s="114"/>
      <c r="Y17" s="114"/>
      <c r="Z17" s="114"/>
      <c r="AA17" s="103" t="s">
        <v>12</v>
      </c>
      <c r="AB17" s="103"/>
      <c r="AC17" s="103"/>
      <c r="AD17" s="103"/>
      <c r="AE17" s="103"/>
      <c r="AF17" s="103"/>
      <c r="AG17" s="102" t="s">
        <v>11</v>
      </c>
      <c r="AH17" s="102"/>
      <c r="AI17" s="102"/>
      <c r="AJ17" s="102"/>
      <c r="AK17" s="102"/>
      <c r="AL17" s="102"/>
      <c r="AM17" s="103" t="s">
        <v>12</v>
      </c>
      <c r="AN17" s="103"/>
      <c r="AO17" s="103"/>
      <c r="AP17" s="103"/>
      <c r="AQ17" s="103"/>
      <c r="AR17" s="103"/>
      <c r="AS17" s="102" t="s">
        <v>11</v>
      </c>
      <c r="AT17" s="102"/>
      <c r="AU17" s="102"/>
      <c r="AV17" s="102"/>
      <c r="AW17" s="102"/>
      <c r="AX17" s="102"/>
      <c r="AY17" s="103" t="s">
        <v>12</v>
      </c>
      <c r="AZ17" s="103"/>
      <c r="BA17" s="103"/>
      <c r="BB17" s="103"/>
      <c r="BC17" s="103"/>
      <c r="BD17" s="103"/>
      <c r="BE17" s="102" t="s">
        <v>11</v>
      </c>
      <c r="BF17" s="102"/>
      <c r="BG17" s="102"/>
      <c r="BH17" s="102"/>
      <c r="BI17" s="102"/>
      <c r="BJ17" s="102"/>
      <c r="BK17" s="103" t="s">
        <v>12</v>
      </c>
      <c r="BL17" s="103"/>
      <c r="BM17" s="103"/>
      <c r="BN17" s="103"/>
      <c r="BO17" s="103"/>
      <c r="BP17" s="103"/>
      <c r="BQ17" s="102" t="s">
        <v>11</v>
      </c>
      <c r="BR17" s="102"/>
      <c r="BS17" s="102"/>
      <c r="BT17" s="102"/>
      <c r="BU17" s="102"/>
      <c r="BV17" s="102"/>
      <c r="BW17" s="103" t="s">
        <v>12</v>
      </c>
      <c r="BX17" s="103"/>
      <c r="BY17" s="103"/>
      <c r="BZ17" s="103"/>
      <c r="CA17" s="103"/>
      <c r="CB17" s="103"/>
      <c r="CC17" s="117"/>
      <c r="CD17" s="17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</row>
    <row r="18" spans="1:304" ht="93.4" customHeight="1" x14ac:dyDescent="0.25">
      <c r="A18" s="4"/>
      <c r="B18" s="114"/>
      <c r="C18" s="114"/>
      <c r="D18" s="115"/>
      <c r="E18" s="119"/>
      <c r="F18" s="120"/>
      <c r="G18" s="18" t="s">
        <v>13</v>
      </c>
      <c r="H18" s="18" t="s">
        <v>12</v>
      </c>
      <c r="I18" s="19" t="s">
        <v>14</v>
      </c>
      <c r="J18" s="20" t="s">
        <v>15</v>
      </c>
      <c r="K18" s="19" t="s">
        <v>16</v>
      </c>
      <c r="L18" s="21" t="s">
        <v>17</v>
      </c>
      <c r="M18" s="19" t="s">
        <v>18</v>
      </c>
      <c r="N18" s="22" t="s">
        <v>19</v>
      </c>
      <c r="O18" s="22" t="s">
        <v>14</v>
      </c>
      <c r="P18" s="23" t="s">
        <v>15</v>
      </c>
      <c r="Q18" s="22" t="s">
        <v>16</v>
      </c>
      <c r="R18" s="24" t="s">
        <v>17</v>
      </c>
      <c r="S18" s="22" t="s">
        <v>18</v>
      </c>
      <c r="T18" s="22" t="s">
        <v>19</v>
      </c>
      <c r="U18" s="22" t="s">
        <v>14</v>
      </c>
      <c r="V18" s="23" t="s">
        <v>15</v>
      </c>
      <c r="W18" s="22" t="s">
        <v>16</v>
      </c>
      <c r="X18" s="24" t="s">
        <v>17</v>
      </c>
      <c r="Y18" s="22" t="s">
        <v>18</v>
      </c>
      <c r="Z18" s="22" t="s">
        <v>19</v>
      </c>
      <c r="AA18" s="22" t="s">
        <v>14</v>
      </c>
      <c r="AB18" s="23" t="s">
        <v>15</v>
      </c>
      <c r="AC18" s="22" t="s">
        <v>16</v>
      </c>
      <c r="AD18" s="25" t="s">
        <v>17</v>
      </c>
      <c r="AE18" s="22" t="s">
        <v>18</v>
      </c>
      <c r="AF18" s="22" t="s">
        <v>19</v>
      </c>
      <c r="AG18" s="19" t="s">
        <v>14</v>
      </c>
      <c r="AH18" s="20" t="s">
        <v>15</v>
      </c>
      <c r="AI18" s="19" t="s">
        <v>16</v>
      </c>
      <c r="AJ18" s="21" t="s">
        <v>17</v>
      </c>
      <c r="AK18" s="19" t="s">
        <v>18</v>
      </c>
      <c r="AL18" s="22" t="s">
        <v>19</v>
      </c>
      <c r="AM18" s="22" t="s">
        <v>14</v>
      </c>
      <c r="AN18" s="23" t="s">
        <v>15</v>
      </c>
      <c r="AO18" s="22" t="s">
        <v>16</v>
      </c>
      <c r="AP18" s="24" t="s">
        <v>17</v>
      </c>
      <c r="AQ18" s="22" t="s">
        <v>18</v>
      </c>
      <c r="AR18" s="22" t="s">
        <v>19</v>
      </c>
      <c r="AS18" s="19" t="s">
        <v>14</v>
      </c>
      <c r="AT18" s="20" t="s">
        <v>15</v>
      </c>
      <c r="AU18" s="19" t="s">
        <v>16</v>
      </c>
      <c r="AV18" s="21" t="s">
        <v>17</v>
      </c>
      <c r="AW18" s="19" t="s">
        <v>18</v>
      </c>
      <c r="AX18" s="22" t="s">
        <v>19</v>
      </c>
      <c r="AY18" s="22" t="s">
        <v>14</v>
      </c>
      <c r="AZ18" s="23" t="s">
        <v>15</v>
      </c>
      <c r="BA18" s="22" t="s">
        <v>16</v>
      </c>
      <c r="BB18" s="24" t="s">
        <v>17</v>
      </c>
      <c r="BC18" s="22" t="s">
        <v>18</v>
      </c>
      <c r="BD18" s="22" t="s">
        <v>19</v>
      </c>
      <c r="BE18" s="19" t="s">
        <v>14</v>
      </c>
      <c r="BF18" s="20" t="s">
        <v>15</v>
      </c>
      <c r="BG18" s="19" t="s">
        <v>16</v>
      </c>
      <c r="BH18" s="21" t="s">
        <v>17</v>
      </c>
      <c r="BI18" s="19" t="s">
        <v>18</v>
      </c>
      <c r="BJ18" s="22" t="s">
        <v>19</v>
      </c>
      <c r="BK18" s="22" t="s">
        <v>14</v>
      </c>
      <c r="BL18" s="23" t="s">
        <v>15</v>
      </c>
      <c r="BM18" s="22" t="s">
        <v>16</v>
      </c>
      <c r="BN18" s="24" t="s">
        <v>17</v>
      </c>
      <c r="BO18" s="22" t="s">
        <v>18</v>
      </c>
      <c r="BP18" s="22" t="s">
        <v>19</v>
      </c>
      <c r="BQ18" s="19" t="s">
        <v>14</v>
      </c>
      <c r="BR18" s="20" t="s">
        <v>15</v>
      </c>
      <c r="BS18" s="19" t="s">
        <v>16</v>
      </c>
      <c r="BT18" s="21" t="s">
        <v>17</v>
      </c>
      <c r="BU18" s="19" t="s">
        <v>18</v>
      </c>
      <c r="BV18" s="22" t="s">
        <v>19</v>
      </c>
      <c r="BW18" s="22" t="s">
        <v>14</v>
      </c>
      <c r="BX18" s="23" t="s">
        <v>15</v>
      </c>
      <c r="BY18" s="22" t="s">
        <v>16</v>
      </c>
      <c r="BZ18" s="24" t="s">
        <v>17</v>
      </c>
      <c r="CA18" s="22" t="s">
        <v>18</v>
      </c>
      <c r="CB18" s="22" t="s">
        <v>19</v>
      </c>
      <c r="CC18" s="117"/>
      <c r="CD18" s="26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  <c r="GH18" s="4"/>
      <c r="GI18" s="4"/>
      <c r="GJ18" s="4"/>
      <c r="GK18" s="4"/>
      <c r="GL18" s="4"/>
      <c r="GM18" s="4"/>
      <c r="GN18" s="4"/>
      <c r="GO18" s="4"/>
      <c r="GP18" s="4"/>
      <c r="GQ18" s="4"/>
      <c r="GR18" s="4"/>
      <c r="GS18" s="4"/>
      <c r="GT18" s="4"/>
      <c r="GU18" s="4"/>
      <c r="GV18" s="4"/>
      <c r="GW18" s="4"/>
      <c r="GX18" s="4"/>
      <c r="GY18" s="4"/>
      <c r="GZ18" s="4"/>
      <c r="HA18" s="4"/>
      <c r="HB18" s="4"/>
      <c r="HC18" s="4"/>
      <c r="HD18" s="4"/>
      <c r="HE18" s="4"/>
      <c r="HF18" s="4"/>
      <c r="HG18" s="4"/>
      <c r="HH18" s="4"/>
      <c r="HI18" s="4"/>
      <c r="HJ18" s="4"/>
      <c r="HK18" s="4"/>
      <c r="HL18" s="4"/>
      <c r="HM18" s="4"/>
      <c r="HN18" s="4"/>
      <c r="HO18" s="4"/>
      <c r="HP18" s="4"/>
      <c r="HQ18" s="4"/>
      <c r="HR18" s="4"/>
      <c r="HS18" s="4"/>
      <c r="HT18" s="4"/>
      <c r="HU18" s="4"/>
      <c r="HV18" s="4"/>
      <c r="HW18" s="4"/>
      <c r="HX18" s="4"/>
      <c r="HY18" s="4"/>
      <c r="HZ18" s="4"/>
      <c r="IA18" s="4"/>
      <c r="IB18" s="4"/>
      <c r="IC18" s="4"/>
      <c r="ID18" s="4"/>
      <c r="IE18" s="4"/>
      <c r="IF18" s="4"/>
      <c r="IG18" s="4"/>
      <c r="IH18" s="4"/>
      <c r="II18" s="4"/>
      <c r="IJ18" s="4"/>
      <c r="IK18" s="4"/>
      <c r="IL18" s="4"/>
      <c r="IM18" s="4"/>
      <c r="IN18" s="4"/>
      <c r="IO18" s="4"/>
      <c r="IP18" s="4"/>
      <c r="IQ18" s="4"/>
      <c r="IR18" s="4"/>
      <c r="IS18" s="4"/>
      <c r="IT18" s="4"/>
      <c r="IU18" s="4"/>
      <c r="IV18" s="4"/>
      <c r="IW18" s="4"/>
      <c r="IX18" s="4"/>
      <c r="IY18" s="4"/>
      <c r="IZ18" s="4"/>
      <c r="JA18" s="4"/>
      <c r="JB18" s="4"/>
      <c r="JC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  <c r="JX18" s="4"/>
      <c r="JY18" s="4"/>
      <c r="JZ18" s="4"/>
      <c r="KA18" s="4"/>
      <c r="KB18" s="4"/>
      <c r="KC18" s="4"/>
      <c r="KD18" s="4"/>
      <c r="KE18" s="4"/>
      <c r="KF18" s="4"/>
      <c r="KG18" s="4"/>
      <c r="KH18" s="4"/>
      <c r="KI18" s="4"/>
      <c r="KJ18" s="4"/>
      <c r="KK18" s="4"/>
      <c r="KL18" s="4"/>
      <c r="KM18" s="4"/>
      <c r="KN18" s="4"/>
      <c r="KO18" s="4"/>
      <c r="KP18" s="4"/>
      <c r="KQ18" s="4"/>
      <c r="KR18" s="4"/>
    </row>
    <row r="19" spans="1:304" x14ac:dyDescent="0.25">
      <c r="A19" s="4"/>
      <c r="B19" s="27">
        <v>1</v>
      </c>
      <c r="C19" s="28">
        <v>2</v>
      </c>
      <c r="D19" s="29">
        <v>3</v>
      </c>
      <c r="E19" s="30"/>
      <c r="F19" s="30"/>
      <c r="G19" s="27"/>
      <c r="H19" s="27"/>
      <c r="I19" s="31" t="s">
        <v>20</v>
      </c>
      <c r="J19" s="32" t="s">
        <v>21</v>
      </c>
      <c r="K19" s="31" t="s">
        <v>22</v>
      </c>
      <c r="L19" s="32" t="s">
        <v>23</v>
      </c>
      <c r="M19" s="31" t="s">
        <v>24</v>
      </c>
      <c r="N19" s="33" t="s">
        <v>25</v>
      </c>
      <c r="O19" s="33" t="s">
        <v>26</v>
      </c>
      <c r="P19" s="34" t="s">
        <v>21</v>
      </c>
      <c r="Q19" s="33" t="s">
        <v>27</v>
      </c>
      <c r="R19" s="34" t="s">
        <v>23</v>
      </c>
      <c r="S19" s="33" t="s">
        <v>28</v>
      </c>
      <c r="T19" s="33" t="s">
        <v>29</v>
      </c>
      <c r="U19" s="33" t="s">
        <v>30</v>
      </c>
      <c r="V19" s="34" t="s">
        <v>31</v>
      </c>
      <c r="W19" s="33" t="s">
        <v>32</v>
      </c>
      <c r="X19" s="34" t="s">
        <v>33</v>
      </c>
      <c r="Y19" s="33" t="s">
        <v>34</v>
      </c>
      <c r="Z19" s="33" t="s">
        <v>35</v>
      </c>
      <c r="AA19" s="33" t="s">
        <v>36</v>
      </c>
      <c r="AB19" s="34" t="s">
        <v>37</v>
      </c>
      <c r="AC19" s="33" t="s">
        <v>38</v>
      </c>
      <c r="AD19" s="35" t="s">
        <v>39</v>
      </c>
      <c r="AE19" s="33" t="s">
        <v>40</v>
      </c>
      <c r="AF19" s="33" t="s">
        <v>41</v>
      </c>
      <c r="AG19" s="31" t="s">
        <v>20</v>
      </c>
      <c r="AH19" s="32" t="s">
        <v>21</v>
      </c>
      <c r="AI19" s="31" t="s">
        <v>22</v>
      </c>
      <c r="AJ19" s="32" t="s">
        <v>23</v>
      </c>
      <c r="AK19" s="31" t="s">
        <v>24</v>
      </c>
      <c r="AL19" s="33" t="s">
        <v>25</v>
      </c>
      <c r="AM19" s="33" t="s">
        <v>26</v>
      </c>
      <c r="AN19" s="34" t="s">
        <v>21</v>
      </c>
      <c r="AO19" s="33" t="s">
        <v>27</v>
      </c>
      <c r="AP19" s="34" t="s">
        <v>23</v>
      </c>
      <c r="AQ19" s="33" t="s">
        <v>28</v>
      </c>
      <c r="AR19" s="33" t="s">
        <v>29</v>
      </c>
      <c r="AS19" s="31" t="s">
        <v>20</v>
      </c>
      <c r="AT19" s="32" t="s">
        <v>21</v>
      </c>
      <c r="AU19" s="31" t="s">
        <v>22</v>
      </c>
      <c r="AV19" s="32" t="s">
        <v>23</v>
      </c>
      <c r="AW19" s="31" t="s">
        <v>24</v>
      </c>
      <c r="AX19" s="33" t="s">
        <v>25</v>
      </c>
      <c r="AY19" s="33" t="s">
        <v>26</v>
      </c>
      <c r="AZ19" s="34" t="s">
        <v>21</v>
      </c>
      <c r="BA19" s="33" t="s">
        <v>27</v>
      </c>
      <c r="BB19" s="34" t="s">
        <v>23</v>
      </c>
      <c r="BC19" s="33" t="s">
        <v>28</v>
      </c>
      <c r="BD19" s="33" t="s">
        <v>29</v>
      </c>
      <c r="BE19" s="31" t="s">
        <v>20</v>
      </c>
      <c r="BF19" s="32" t="s">
        <v>21</v>
      </c>
      <c r="BG19" s="31" t="s">
        <v>22</v>
      </c>
      <c r="BH19" s="32" t="s">
        <v>23</v>
      </c>
      <c r="BI19" s="31" t="s">
        <v>24</v>
      </c>
      <c r="BJ19" s="33" t="s">
        <v>25</v>
      </c>
      <c r="BK19" s="33" t="s">
        <v>26</v>
      </c>
      <c r="BL19" s="34" t="s">
        <v>21</v>
      </c>
      <c r="BM19" s="33" t="s">
        <v>27</v>
      </c>
      <c r="BN19" s="34" t="s">
        <v>23</v>
      </c>
      <c r="BO19" s="33" t="s">
        <v>28</v>
      </c>
      <c r="BP19" s="33" t="s">
        <v>29</v>
      </c>
      <c r="BQ19" s="31" t="s">
        <v>20</v>
      </c>
      <c r="BR19" s="32" t="s">
        <v>21</v>
      </c>
      <c r="BS19" s="31" t="s">
        <v>22</v>
      </c>
      <c r="BT19" s="32" t="s">
        <v>23</v>
      </c>
      <c r="BU19" s="31" t="s">
        <v>24</v>
      </c>
      <c r="BV19" s="33" t="s">
        <v>25</v>
      </c>
      <c r="BW19" s="33" t="s">
        <v>26</v>
      </c>
      <c r="BX19" s="34" t="s">
        <v>21</v>
      </c>
      <c r="BY19" s="33" t="s">
        <v>27</v>
      </c>
      <c r="BZ19" s="34" t="s">
        <v>23</v>
      </c>
      <c r="CA19" s="33" t="s">
        <v>28</v>
      </c>
      <c r="CB19" s="33" t="s">
        <v>29</v>
      </c>
      <c r="CC19" s="31" t="s">
        <v>42</v>
      </c>
      <c r="CD19" s="36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  <c r="GH19" s="4"/>
      <c r="GI19" s="4"/>
      <c r="GJ19" s="4"/>
      <c r="GK19" s="4"/>
      <c r="GL19" s="4"/>
      <c r="GM19" s="4"/>
      <c r="GN19" s="4"/>
      <c r="GO19" s="4"/>
      <c r="GP19" s="4"/>
      <c r="GQ19" s="4"/>
      <c r="GR19" s="4"/>
      <c r="GS19" s="4"/>
      <c r="GT19" s="4"/>
      <c r="GU19" s="4"/>
      <c r="GV19" s="4"/>
      <c r="GW19" s="4"/>
      <c r="GX19" s="4"/>
      <c r="GY19" s="4"/>
      <c r="GZ19" s="4"/>
      <c r="HA19" s="4"/>
      <c r="HB19" s="4"/>
      <c r="HC19" s="4"/>
      <c r="HD19" s="4"/>
      <c r="HE19" s="4"/>
      <c r="HF19" s="4"/>
      <c r="HG19" s="4"/>
      <c r="HH19" s="4"/>
      <c r="HI19" s="4"/>
      <c r="HJ19" s="4"/>
      <c r="HK19" s="4"/>
      <c r="HL19" s="4"/>
      <c r="HM19" s="4"/>
      <c r="HN19" s="4"/>
      <c r="HO19" s="4"/>
      <c r="HP19" s="4"/>
      <c r="HQ19" s="4"/>
      <c r="HR19" s="4"/>
      <c r="HS19" s="4"/>
      <c r="HT19" s="4"/>
      <c r="HU19" s="4"/>
      <c r="HV19" s="4"/>
      <c r="HW19" s="4"/>
      <c r="HX19" s="4"/>
      <c r="HY19" s="4"/>
      <c r="HZ19" s="4"/>
      <c r="IA19" s="4"/>
      <c r="IB19" s="4"/>
      <c r="IC19" s="4"/>
      <c r="ID19" s="4"/>
      <c r="IE19" s="4"/>
      <c r="IF19" s="4"/>
      <c r="IG19" s="4"/>
      <c r="IH19" s="4"/>
      <c r="II19" s="4"/>
      <c r="IJ19" s="4"/>
      <c r="IK19" s="4"/>
      <c r="IL19" s="4"/>
      <c r="IM19" s="4"/>
      <c r="IN19" s="4"/>
      <c r="IO19" s="4"/>
      <c r="IP19" s="4"/>
      <c r="IQ19" s="4"/>
      <c r="IR19" s="4"/>
      <c r="IS19" s="4"/>
      <c r="IT19" s="4"/>
      <c r="IU19" s="4"/>
      <c r="IV19" s="4"/>
      <c r="IW19" s="4"/>
      <c r="IX19" s="4"/>
      <c r="IY19" s="4"/>
      <c r="IZ19" s="4"/>
      <c r="JA19" s="4"/>
      <c r="JB19" s="4"/>
      <c r="JC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  <c r="JX19" s="4"/>
      <c r="JY19" s="4"/>
      <c r="JZ19" s="4"/>
      <c r="KA19" s="4"/>
      <c r="KB19" s="4"/>
      <c r="KC19" s="4"/>
      <c r="KD19" s="4"/>
      <c r="KE19" s="4"/>
      <c r="KF19" s="4"/>
      <c r="KG19" s="4"/>
      <c r="KH19" s="4"/>
      <c r="KI19" s="4"/>
      <c r="KJ19" s="4"/>
      <c r="KK19" s="4"/>
      <c r="KL19" s="4"/>
      <c r="KM19" s="4"/>
      <c r="KN19" s="4"/>
      <c r="KO19" s="4"/>
      <c r="KP19" s="4"/>
      <c r="KQ19" s="4"/>
      <c r="KR19" s="4"/>
    </row>
    <row r="20" spans="1:304" ht="31.5" x14ac:dyDescent="0.25">
      <c r="B20" s="37" t="s">
        <v>43</v>
      </c>
      <c r="C20" s="38" t="s">
        <v>131</v>
      </c>
      <c r="D20" s="39"/>
      <c r="E20" s="40"/>
      <c r="F20" s="86">
        <v>2020</v>
      </c>
      <c r="G20" s="86">
        <v>2024</v>
      </c>
      <c r="H20" s="42"/>
      <c r="I20" s="43"/>
      <c r="J20" s="43"/>
      <c r="K20" s="43"/>
      <c r="L20" s="43"/>
      <c r="M20" s="43"/>
      <c r="N20" s="44"/>
      <c r="O20" s="44"/>
      <c r="P20" s="44"/>
      <c r="Q20" s="44"/>
      <c r="R20" s="44"/>
      <c r="S20" s="44"/>
      <c r="T20" s="44"/>
      <c r="U20" s="44" t="s">
        <v>156</v>
      </c>
      <c r="V20" s="96">
        <f>V22</f>
        <v>0.16</v>
      </c>
      <c r="W20" s="96"/>
      <c r="X20" s="97">
        <f>X22</f>
        <v>8.6999999999999994E-2</v>
      </c>
      <c r="Y20" s="44"/>
      <c r="Z20" s="46"/>
      <c r="AA20" s="44"/>
      <c r="AB20" s="44"/>
      <c r="AC20" s="44"/>
      <c r="AD20" s="44"/>
      <c r="AE20" s="47"/>
      <c r="AF20" s="47"/>
      <c r="AG20" s="79" t="s">
        <v>156</v>
      </c>
      <c r="AH20" s="97">
        <f>AH22</f>
        <v>1.3</v>
      </c>
      <c r="AI20" s="78"/>
      <c r="AJ20" s="78"/>
      <c r="AK20" s="78"/>
      <c r="AL20" s="79"/>
      <c r="AM20" s="79"/>
      <c r="AN20" s="79"/>
      <c r="AO20" s="79"/>
      <c r="AP20" s="79"/>
      <c r="AQ20" s="79"/>
      <c r="AR20" s="79"/>
      <c r="AS20" s="79" t="s">
        <v>156</v>
      </c>
      <c r="AT20" s="96">
        <f>AT22</f>
        <v>2.8130000000000002</v>
      </c>
      <c r="AU20" s="96"/>
      <c r="AV20" s="97">
        <f>AV21+AV22</f>
        <v>5.66</v>
      </c>
      <c r="AW20" s="78"/>
      <c r="AX20" s="79"/>
      <c r="AY20" s="79"/>
      <c r="AZ20" s="79"/>
      <c r="BA20" s="79"/>
      <c r="BB20" s="79"/>
      <c r="BC20" s="79"/>
      <c r="BD20" s="79"/>
      <c r="BE20" s="79" t="s">
        <v>156</v>
      </c>
      <c r="BF20" s="96">
        <f>BF22</f>
        <v>1.05</v>
      </c>
      <c r="BG20" s="96"/>
      <c r="BH20" s="97">
        <f>BH22</f>
        <v>0.14599999999999999</v>
      </c>
      <c r="BI20" s="78"/>
      <c r="BJ20" s="79"/>
      <c r="BK20" s="79"/>
      <c r="BL20" s="79"/>
      <c r="BM20" s="79"/>
      <c r="BN20" s="79"/>
      <c r="BO20" s="79"/>
      <c r="BP20" s="79"/>
      <c r="BQ20" s="79" t="s">
        <v>156</v>
      </c>
      <c r="BR20" s="96">
        <f>BR22</f>
        <v>0.4</v>
      </c>
      <c r="BS20" s="78"/>
      <c r="BT20" s="78"/>
      <c r="BU20" s="78"/>
      <c r="BV20" s="79"/>
      <c r="BW20" s="79"/>
      <c r="BX20" s="79"/>
      <c r="BY20" s="79"/>
      <c r="BZ20" s="79"/>
      <c r="CA20" s="79"/>
      <c r="CB20" s="79"/>
      <c r="CC20" s="48"/>
    </row>
    <row r="21" spans="1:304" x14ac:dyDescent="0.25">
      <c r="B21" s="37" t="s">
        <v>44</v>
      </c>
      <c r="C21" s="38" t="s">
        <v>45</v>
      </c>
      <c r="D21" s="39"/>
      <c r="E21" s="40"/>
      <c r="F21" s="86">
        <v>2020</v>
      </c>
      <c r="G21" s="86">
        <v>2022</v>
      </c>
      <c r="H21" s="42"/>
      <c r="I21" s="43"/>
      <c r="J21" s="43"/>
      <c r="K21" s="43"/>
      <c r="L21" s="43"/>
      <c r="M21" s="43"/>
      <c r="N21" s="44"/>
      <c r="O21" s="44"/>
      <c r="P21" s="44"/>
      <c r="Q21" s="44"/>
      <c r="R21" s="44"/>
      <c r="S21" s="44"/>
      <c r="T21" s="44"/>
      <c r="U21" s="44"/>
      <c r="V21" s="76"/>
      <c r="W21" s="96"/>
      <c r="X21" s="98"/>
      <c r="Y21" s="44"/>
      <c r="Z21" s="44"/>
      <c r="AA21" s="47"/>
      <c r="AB21" s="49"/>
      <c r="AC21" s="47"/>
      <c r="AD21" s="49"/>
      <c r="AE21" s="47"/>
      <c r="AF21" s="47"/>
      <c r="AG21" s="78"/>
      <c r="AH21" s="98"/>
      <c r="AI21" s="78"/>
      <c r="AJ21" s="78"/>
      <c r="AK21" s="78"/>
      <c r="AL21" s="79"/>
      <c r="AM21" s="79"/>
      <c r="AN21" s="79"/>
      <c r="AO21" s="79"/>
      <c r="AP21" s="79"/>
      <c r="AQ21" s="79"/>
      <c r="AR21" s="79"/>
      <c r="AS21" s="78"/>
      <c r="AT21" s="76"/>
      <c r="AU21" s="76"/>
      <c r="AV21" s="98">
        <f>AV28</f>
        <v>5.3100000000000005</v>
      </c>
      <c r="AW21" s="78"/>
      <c r="AX21" s="79"/>
      <c r="AY21" s="79"/>
      <c r="AZ21" s="79"/>
      <c r="BA21" s="79"/>
      <c r="BB21" s="79"/>
      <c r="BC21" s="79"/>
      <c r="BD21" s="79"/>
      <c r="BE21" s="78"/>
      <c r="BF21" s="76"/>
      <c r="BG21" s="76"/>
      <c r="BH21" s="98"/>
      <c r="BI21" s="78"/>
      <c r="BJ21" s="79"/>
      <c r="BK21" s="79"/>
      <c r="BL21" s="79"/>
      <c r="BM21" s="79"/>
      <c r="BN21" s="79"/>
      <c r="BO21" s="79"/>
      <c r="BP21" s="79"/>
      <c r="BQ21" s="78"/>
      <c r="BR21" s="76"/>
      <c r="BS21" s="78"/>
      <c r="BT21" s="78"/>
      <c r="BU21" s="78"/>
      <c r="BV21" s="79"/>
      <c r="BW21" s="79"/>
      <c r="BX21" s="79"/>
      <c r="BY21" s="79"/>
      <c r="BZ21" s="79"/>
      <c r="CA21" s="79"/>
      <c r="CB21" s="79"/>
      <c r="CC21" s="48"/>
    </row>
    <row r="22" spans="1:304" ht="31.5" x14ac:dyDescent="0.25">
      <c r="B22" s="37" t="s">
        <v>46</v>
      </c>
      <c r="C22" s="38" t="s">
        <v>47</v>
      </c>
      <c r="D22" s="39"/>
      <c r="E22" s="40"/>
      <c r="F22" s="86">
        <v>2020</v>
      </c>
      <c r="G22" s="86">
        <v>2024</v>
      </c>
      <c r="H22" s="42"/>
      <c r="I22" s="50"/>
      <c r="J22" s="50"/>
      <c r="K22" s="50"/>
      <c r="L22" s="50"/>
      <c r="M22" s="50"/>
      <c r="N22" s="46"/>
      <c r="O22" s="46"/>
      <c r="P22" s="46"/>
      <c r="Q22" s="46"/>
      <c r="R22" s="46"/>
      <c r="S22" s="46"/>
      <c r="T22" s="46"/>
      <c r="U22" s="79" t="s">
        <v>156</v>
      </c>
      <c r="V22" s="97">
        <f>V43</f>
        <v>0.16</v>
      </c>
      <c r="W22" s="97"/>
      <c r="X22" s="97">
        <f>X43</f>
        <v>8.6999999999999994E-2</v>
      </c>
      <c r="Y22" s="46"/>
      <c r="Z22" s="46"/>
      <c r="AA22" s="47"/>
      <c r="AB22" s="49"/>
      <c r="AC22" s="47"/>
      <c r="AD22" s="49"/>
      <c r="AE22" s="47"/>
      <c r="AF22" s="47"/>
      <c r="AG22" s="79" t="s">
        <v>156</v>
      </c>
      <c r="AH22" s="97">
        <f>AH43</f>
        <v>1.3</v>
      </c>
      <c r="AI22" s="50"/>
      <c r="AJ22" s="50"/>
      <c r="AK22" s="50"/>
      <c r="AL22" s="46"/>
      <c r="AM22" s="46"/>
      <c r="AN22" s="46"/>
      <c r="AO22" s="46"/>
      <c r="AP22" s="46"/>
      <c r="AQ22" s="46"/>
      <c r="AR22" s="46"/>
      <c r="AS22" s="79" t="s">
        <v>156</v>
      </c>
      <c r="AT22" s="97">
        <f>AT43</f>
        <v>2.8130000000000002</v>
      </c>
      <c r="AU22" s="100"/>
      <c r="AV22" s="97">
        <f>AV60</f>
        <v>0.35</v>
      </c>
      <c r="AW22" s="50"/>
      <c r="AX22" s="46"/>
      <c r="AY22" s="46"/>
      <c r="AZ22" s="46"/>
      <c r="BA22" s="46"/>
      <c r="BB22" s="46"/>
      <c r="BC22" s="46"/>
      <c r="BD22" s="46"/>
      <c r="BE22" s="79" t="s">
        <v>156</v>
      </c>
      <c r="BF22" s="97">
        <f>BF43</f>
        <v>1.05</v>
      </c>
      <c r="BG22" s="100"/>
      <c r="BH22" s="97">
        <f>BH60</f>
        <v>0.14599999999999999</v>
      </c>
      <c r="BI22" s="50"/>
      <c r="BJ22" s="46"/>
      <c r="BK22" s="46"/>
      <c r="BL22" s="46"/>
      <c r="BM22" s="46"/>
      <c r="BN22" s="46"/>
      <c r="BO22" s="46"/>
      <c r="BP22" s="46"/>
      <c r="BQ22" s="79" t="s">
        <v>156</v>
      </c>
      <c r="BR22" s="97">
        <f>BR43</f>
        <v>0.4</v>
      </c>
      <c r="BS22" s="50"/>
      <c r="BT22" s="50"/>
      <c r="BU22" s="50"/>
      <c r="BV22" s="46"/>
      <c r="BW22" s="46"/>
      <c r="BX22" s="46"/>
      <c r="BY22" s="46"/>
      <c r="BZ22" s="46"/>
      <c r="CA22" s="46"/>
      <c r="CB22" s="46"/>
      <c r="CC22" s="48"/>
    </row>
    <row r="23" spans="1:304" ht="63" x14ac:dyDescent="0.25">
      <c r="B23" s="37" t="s">
        <v>48</v>
      </c>
      <c r="C23" s="38" t="s">
        <v>49</v>
      </c>
      <c r="D23" s="39"/>
      <c r="E23" s="40"/>
      <c r="F23" s="86"/>
      <c r="G23" s="86"/>
      <c r="H23" s="42"/>
      <c r="I23" s="43"/>
      <c r="J23" s="43"/>
      <c r="K23" s="43"/>
      <c r="L23" s="43"/>
      <c r="M23" s="43"/>
      <c r="N23" s="44"/>
      <c r="O23" s="44"/>
      <c r="P23" s="44"/>
      <c r="Q23" s="44"/>
      <c r="R23" s="44"/>
      <c r="S23" s="44"/>
      <c r="T23" s="44"/>
      <c r="U23" s="44"/>
      <c r="V23" s="76"/>
      <c r="W23" s="96"/>
      <c r="X23" s="99"/>
      <c r="Y23" s="44"/>
      <c r="Z23" s="44"/>
      <c r="AA23" s="47"/>
      <c r="AB23" s="49"/>
      <c r="AC23" s="47"/>
      <c r="AD23" s="49"/>
      <c r="AE23" s="47"/>
      <c r="AF23" s="47"/>
      <c r="AG23" s="78"/>
      <c r="AH23" s="76"/>
      <c r="AI23" s="78"/>
      <c r="AJ23" s="78"/>
      <c r="AK23" s="78"/>
      <c r="AL23" s="79"/>
      <c r="AM23" s="79"/>
      <c r="AN23" s="79"/>
      <c r="AO23" s="79"/>
      <c r="AP23" s="79"/>
      <c r="AQ23" s="79"/>
      <c r="AR23" s="79"/>
      <c r="AS23" s="78"/>
      <c r="AT23" s="76"/>
      <c r="AU23" s="76"/>
      <c r="AV23" s="99"/>
      <c r="AW23" s="78"/>
      <c r="AX23" s="79"/>
      <c r="AY23" s="79"/>
      <c r="AZ23" s="79"/>
      <c r="BA23" s="79"/>
      <c r="BB23" s="79"/>
      <c r="BC23" s="79"/>
      <c r="BD23" s="79"/>
      <c r="BE23" s="78"/>
      <c r="BF23" s="76"/>
      <c r="BG23" s="76"/>
      <c r="BH23" s="99"/>
      <c r="BI23" s="78"/>
      <c r="BJ23" s="79"/>
      <c r="BK23" s="79"/>
      <c r="BL23" s="79"/>
      <c r="BM23" s="79"/>
      <c r="BN23" s="79"/>
      <c r="BO23" s="79"/>
      <c r="BP23" s="79"/>
      <c r="BQ23" s="78"/>
      <c r="BR23" s="76"/>
      <c r="BS23" s="78"/>
      <c r="BT23" s="78"/>
      <c r="BU23" s="78"/>
      <c r="BV23" s="79"/>
      <c r="BW23" s="79"/>
      <c r="BX23" s="79"/>
      <c r="BY23" s="79"/>
      <c r="BZ23" s="79"/>
      <c r="CA23" s="79"/>
      <c r="CB23" s="79"/>
      <c r="CC23" s="48"/>
    </row>
    <row r="24" spans="1:304" ht="31.5" x14ac:dyDescent="0.25">
      <c r="B24" s="37" t="s">
        <v>50</v>
      </c>
      <c r="C24" s="38" t="s">
        <v>51</v>
      </c>
      <c r="D24" s="39"/>
      <c r="E24" s="40"/>
      <c r="F24" s="86"/>
      <c r="G24" s="86"/>
      <c r="H24" s="42"/>
      <c r="I24" s="43"/>
      <c r="J24" s="43"/>
      <c r="K24" s="43"/>
      <c r="L24" s="43"/>
      <c r="M24" s="43"/>
      <c r="N24" s="44"/>
      <c r="O24" s="44"/>
      <c r="P24" s="44"/>
      <c r="Q24" s="44"/>
      <c r="R24" s="44"/>
      <c r="S24" s="44"/>
      <c r="T24" s="44"/>
      <c r="U24" s="45"/>
      <c r="V24" s="96"/>
      <c r="W24" s="96"/>
      <c r="X24" s="100"/>
      <c r="Y24" s="44"/>
      <c r="Z24" s="44"/>
      <c r="AA24" s="44"/>
      <c r="AB24" s="49"/>
      <c r="AC24" s="47"/>
      <c r="AD24" s="44"/>
      <c r="AE24" s="47"/>
      <c r="AF24" s="47"/>
      <c r="AG24" s="78"/>
      <c r="AH24" s="96"/>
      <c r="AI24" s="78"/>
      <c r="AJ24" s="78"/>
      <c r="AK24" s="78"/>
      <c r="AL24" s="79"/>
      <c r="AM24" s="79"/>
      <c r="AN24" s="79"/>
      <c r="AO24" s="79"/>
      <c r="AP24" s="79"/>
      <c r="AQ24" s="79"/>
      <c r="AR24" s="79"/>
      <c r="AS24" s="78"/>
      <c r="AT24" s="96"/>
      <c r="AU24" s="96"/>
      <c r="AV24" s="100"/>
      <c r="AW24" s="78"/>
      <c r="AX24" s="79"/>
      <c r="AY24" s="79"/>
      <c r="AZ24" s="79"/>
      <c r="BA24" s="79"/>
      <c r="BB24" s="79"/>
      <c r="BC24" s="79"/>
      <c r="BD24" s="79"/>
      <c r="BE24" s="78"/>
      <c r="BF24" s="96"/>
      <c r="BG24" s="96"/>
      <c r="BH24" s="100"/>
      <c r="BI24" s="78"/>
      <c r="BJ24" s="79"/>
      <c r="BK24" s="79"/>
      <c r="BL24" s="79"/>
      <c r="BM24" s="79"/>
      <c r="BN24" s="79"/>
      <c r="BO24" s="79"/>
      <c r="BP24" s="79"/>
      <c r="BQ24" s="78"/>
      <c r="BR24" s="96"/>
      <c r="BS24" s="78"/>
      <c r="BT24" s="78"/>
      <c r="BU24" s="78"/>
      <c r="BV24" s="79"/>
      <c r="BW24" s="79"/>
      <c r="BX24" s="79"/>
      <c r="BY24" s="79"/>
      <c r="BZ24" s="79"/>
      <c r="CA24" s="79"/>
      <c r="CB24" s="79"/>
      <c r="CC24" s="48"/>
    </row>
    <row r="25" spans="1:304" ht="31.5" x14ac:dyDescent="0.25">
      <c r="B25" s="37" t="s">
        <v>52</v>
      </c>
      <c r="C25" s="38" t="s">
        <v>53</v>
      </c>
      <c r="D25" s="39"/>
      <c r="E25" s="40"/>
      <c r="F25" s="86"/>
      <c r="G25" s="86"/>
      <c r="H25" s="42"/>
      <c r="I25" s="43"/>
      <c r="J25" s="43"/>
      <c r="K25" s="43"/>
      <c r="L25" s="43"/>
      <c r="M25" s="43"/>
      <c r="N25" s="44"/>
      <c r="O25" s="44"/>
      <c r="P25" s="44"/>
      <c r="Q25" s="44"/>
      <c r="R25" s="44"/>
      <c r="S25" s="44"/>
      <c r="T25" s="44"/>
      <c r="U25" s="44"/>
      <c r="V25" s="76"/>
      <c r="W25" s="96"/>
      <c r="X25" s="76"/>
      <c r="Y25" s="44"/>
      <c r="Z25" s="44"/>
      <c r="AA25" s="47"/>
      <c r="AB25" s="49"/>
      <c r="AC25" s="47"/>
      <c r="AD25" s="49"/>
      <c r="AE25" s="47"/>
      <c r="AF25" s="47"/>
      <c r="AG25" s="78"/>
      <c r="AH25" s="76"/>
      <c r="AI25" s="78"/>
      <c r="AJ25" s="78"/>
      <c r="AK25" s="78"/>
      <c r="AL25" s="79"/>
      <c r="AM25" s="79"/>
      <c r="AN25" s="79"/>
      <c r="AO25" s="79"/>
      <c r="AP25" s="79"/>
      <c r="AQ25" s="79"/>
      <c r="AR25" s="79"/>
      <c r="AS25" s="78"/>
      <c r="AT25" s="76"/>
      <c r="AU25" s="76"/>
      <c r="AV25" s="76"/>
      <c r="AW25" s="78"/>
      <c r="AX25" s="79"/>
      <c r="AY25" s="79"/>
      <c r="AZ25" s="79"/>
      <c r="BA25" s="79"/>
      <c r="BB25" s="79"/>
      <c r="BC25" s="79"/>
      <c r="BD25" s="79"/>
      <c r="BE25" s="78"/>
      <c r="BF25" s="76"/>
      <c r="BG25" s="76"/>
      <c r="BH25" s="76"/>
      <c r="BI25" s="78"/>
      <c r="BJ25" s="79"/>
      <c r="BK25" s="79"/>
      <c r="BL25" s="79"/>
      <c r="BM25" s="79"/>
      <c r="BN25" s="79"/>
      <c r="BO25" s="79"/>
      <c r="BP25" s="79"/>
      <c r="BQ25" s="78"/>
      <c r="BR25" s="76"/>
      <c r="BS25" s="78"/>
      <c r="BT25" s="78"/>
      <c r="BU25" s="78"/>
      <c r="BV25" s="79"/>
      <c r="BW25" s="79"/>
      <c r="BX25" s="79"/>
      <c r="BY25" s="79"/>
      <c r="BZ25" s="79"/>
      <c r="CA25" s="79"/>
      <c r="CB25" s="79"/>
      <c r="CC25" s="48"/>
    </row>
    <row r="26" spans="1:304" x14ac:dyDescent="0.25">
      <c r="B26" s="37" t="s">
        <v>54</v>
      </c>
      <c r="C26" s="38" t="s">
        <v>55</v>
      </c>
      <c r="D26" s="39"/>
      <c r="E26" s="40"/>
      <c r="F26" s="86"/>
      <c r="G26" s="86"/>
      <c r="H26" s="42"/>
      <c r="I26" s="43"/>
      <c r="J26" s="43"/>
      <c r="K26" s="43"/>
      <c r="L26" s="43"/>
      <c r="M26" s="43"/>
      <c r="N26" s="44"/>
      <c r="O26" s="44"/>
      <c r="P26" s="44"/>
      <c r="Q26" s="44"/>
      <c r="R26" s="44"/>
      <c r="S26" s="44"/>
      <c r="T26" s="44"/>
      <c r="U26" s="44"/>
      <c r="V26" s="76"/>
      <c r="W26" s="96"/>
      <c r="X26" s="76"/>
      <c r="Y26" s="44"/>
      <c r="Z26" s="44"/>
      <c r="AA26" s="47"/>
      <c r="AB26" s="49"/>
      <c r="AC26" s="47"/>
      <c r="AD26" s="49"/>
      <c r="AE26" s="47"/>
      <c r="AF26" s="47"/>
      <c r="AG26" s="78"/>
      <c r="AH26" s="76"/>
      <c r="AI26" s="78"/>
      <c r="AJ26" s="78"/>
      <c r="AK26" s="78"/>
      <c r="AL26" s="79"/>
      <c r="AM26" s="79"/>
      <c r="AN26" s="79"/>
      <c r="AO26" s="79"/>
      <c r="AP26" s="79"/>
      <c r="AQ26" s="79"/>
      <c r="AR26" s="79"/>
      <c r="AS26" s="78"/>
      <c r="AT26" s="76"/>
      <c r="AU26" s="76"/>
      <c r="AV26" s="76"/>
      <c r="AW26" s="78"/>
      <c r="AX26" s="79"/>
      <c r="AY26" s="79"/>
      <c r="AZ26" s="79"/>
      <c r="BA26" s="79"/>
      <c r="BB26" s="79"/>
      <c r="BC26" s="79"/>
      <c r="BD26" s="79"/>
      <c r="BE26" s="78"/>
      <c r="BF26" s="76"/>
      <c r="BG26" s="76"/>
      <c r="BH26" s="76"/>
      <c r="BI26" s="78"/>
      <c r="BJ26" s="79"/>
      <c r="BK26" s="79"/>
      <c r="BL26" s="79"/>
      <c r="BM26" s="79"/>
      <c r="BN26" s="79"/>
      <c r="BO26" s="79"/>
      <c r="BP26" s="79"/>
      <c r="BQ26" s="78"/>
      <c r="BR26" s="76"/>
      <c r="BS26" s="78"/>
      <c r="BT26" s="78"/>
      <c r="BU26" s="78"/>
      <c r="BV26" s="79"/>
      <c r="BW26" s="79"/>
      <c r="BX26" s="79"/>
      <c r="BY26" s="79"/>
      <c r="BZ26" s="79"/>
      <c r="CA26" s="79"/>
      <c r="CB26" s="79"/>
      <c r="CC26" s="48"/>
    </row>
    <row r="27" spans="1:304" x14ac:dyDescent="0.25">
      <c r="B27" s="51">
        <v>1</v>
      </c>
      <c r="C27" s="52" t="s">
        <v>56</v>
      </c>
      <c r="D27" s="39"/>
      <c r="E27" s="40"/>
      <c r="F27" s="94"/>
      <c r="G27" s="94"/>
      <c r="H27" s="42"/>
      <c r="I27" s="43"/>
      <c r="J27" s="43"/>
      <c r="K27" s="43"/>
      <c r="L27" s="43"/>
      <c r="M27" s="43"/>
      <c r="N27" s="44"/>
      <c r="O27" s="44"/>
      <c r="P27" s="44"/>
      <c r="Q27" s="44"/>
      <c r="R27" s="44"/>
      <c r="S27" s="44"/>
      <c r="T27" s="44"/>
      <c r="U27" s="44"/>
      <c r="V27" s="76"/>
      <c r="W27" s="96"/>
      <c r="X27" s="76"/>
      <c r="Y27" s="44"/>
      <c r="Z27" s="44"/>
      <c r="AA27" s="47"/>
      <c r="AB27" s="49"/>
      <c r="AC27" s="47"/>
      <c r="AD27" s="49"/>
      <c r="AE27" s="47"/>
      <c r="AF27" s="47"/>
      <c r="AG27" s="78"/>
      <c r="AH27" s="76"/>
      <c r="AI27" s="78"/>
      <c r="AJ27" s="78"/>
      <c r="AK27" s="78"/>
      <c r="AL27" s="79"/>
      <c r="AM27" s="79"/>
      <c r="AN27" s="79"/>
      <c r="AO27" s="79"/>
      <c r="AP27" s="79"/>
      <c r="AQ27" s="79"/>
      <c r="AR27" s="79"/>
      <c r="AS27" s="78"/>
      <c r="AT27" s="76"/>
      <c r="AU27" s="76"/>
      <c r="AV27" s="76"/>
      <c r="AW27" s="78"/>
      <c r="AX27" s="79"/>
      <c r="AY27" s="79"/>
      <c r="AZ27" s="79"/>
      <c r="BA27" s="79"/>
      <c r="BB27" s="79"/>
      <c r="BC27" s="79"/>
      <c r="BD27" s="79"/>
      <c r="BE27" s="78"/>
      <c r="BF27" s="76"/>
      <c r="BG27" s="76"/>
      <c r="BH27" s="76"/>
      <c r="BI27" s="78"/>
      <c r="BJ27" s="79"/>
      <c r="BK27" s="79"/>
      <c r="BL27" s="79"/>
      <c r="BM27" s="79"/>
      <c r="BN27" s="79"/>
      <c r="BO27" s="79"/>
      <c r="BP27" s="79"/>
      <c r="BQ27" s="78"/>
      <c r="BR27" s="76"/>
      <c r="BS27" s="78"/>
      <c r="BT27" s="78"/>
      <c r="BU27" s="78"/>
      <c r="BV27" s="79"/>
      <c r="BW27" s="79"/>
      <c r="BX27" s="79"/>
      <c r="BY27" s="79"/>
      <c r="BZ27" s="79"/>
      <c r="CA27" s="79"/>
      <c r="CB27" s="79"/>
      <c r="CC27" s="48"/>
    </row>
    <row r="28" spans="1:304" ht="31.5" x14ac:dyDescent="0.25">
      <c r="B28" s="53" t="s">
        <v>57</v>
      </c>
      <c r="C28" s="54" t="s">
        <v>58</v>
      </c>
      <c r="D28" s="39"/>
      <c r="E28" s="40"/>
      <c r="F28" s="86">
        <v>2020</v>
      </c>
      <c r="G28" s="86">
        <v>2022</v>
      </c>
      <c r="H28" s="42"/>
      <c r="I28" s="43"/>
      <c r="J28" s="43"/>
      <c r="K28" s="43"/>
      <c r="L28" s="43"/>
      <c r="M28" s="43"/>
      <c r="N28" s="44"/>
      <c r="O28" s="44"/>
      <c r="P28" s="44"/>
      <c r="Q28" s="44"/>
      <c r="R28" s="44"/>
      <c r="S28" s="44"/>
      <c r="T28" s="44"/>
      <c r="U28" s="44"/>
      <c r="V28" s="101"/>
      <c r="W28" s="96"/>
      <c r="X28" s="101"/>
      <c r="Y28" s="44"/>
      <c r="Z28" s="44"/>
      <c r="AA28" s="47"/>
      <c r="AB28" s="49"/>
      <c r="AC28" s="47"/>
      <c r="AD28" s="49"/>
      <c r="AE28" s="47"/>
      <c r="AF28" s="47"/>
      <c r="AG28" s="78"/>
      <c r="AH28" s="76"/>
      <c r="AI28" s="78"/>
      <c r="AJ28" s="78"/>
      <c r="AK28" s="78"/>
      <c r="AL28" s="79"/>
      <c r="AM28" s="79"/>
      <c r="AN28" s="79"/>
      <c r="AO28" s="79"/>
      <c r="AP28" s="79"/>
      <c r="AQ28" s="79"/>
      <c r="AR28" s="79"/>
      <c r="AS28" s="79" t="s">
        <v>156</v>
      </c>
      <c r="AT28" s="76"/>
      <c r="AU28" s="76"/>
      <c r="AV28" s="76">
        <f>AV41+AV42</f>
        <v>5.3100000000000005</v>
      </c>
      <c r="AW28" s="78"/>
      <c r="AX28" s="79"/>
      <c r="AY28" s="79"/>
      <c r="AZ28" s="79"/>
      <c r="BA28" s="79"/>
      <c r="BB28" s="79"/>
      <c r="BC28" s="79"/>
      <c r="BD28" s="79"/>
      <c r="BE28" s="78"/>
      <c r="BF28" s="76"/>
      <c r="BG28" s="76"/>
      <c r="BH28" s="76"/>
      <c r="BI28" s="78"/>
      <c r="BJ28" s="79"/>
      <c r="BK28" s="79"/>
      <c r="BL28" s="79"/>
      <c r="BM28" s="79"/>
      <c r="BN28" s="79"/>
      <c r="BO28" s="79"/>
      <c r="BP28" s="79"/>
      <c r="BQ28" s="78"/>
      <c r="BR28" s="76"/>
      <c r="BS28" s="78"/>
      <c r="BT28" s="78"/>
      <c r="BU28" s="78"/>
      <c r="BV28" s="79"/>
      <c r="BW28" s="79"/>
      <c r="BX28" s="79"/>
      <c r="BY28" s="79"/>
      <c r="BZ28" s="79"/>
      <c r="CA28" s="79"/>
      <c r="CB28" s="79"/>
      <c r="CC28" s="48"/>
    </row>
    <row r="29" spans="1:304" ht="47.25" x14ac:dyDescent="0.25">
      <c r="B29" s="55" t="s">
        <v>59</v>
      </c>
      <c r="C29" s="56" t="s">
        <v>60</v>
      </c>
      <c r="D29" s="39"/>
      <c r="E29" s="40"/>
      <c r="F29" s="92"/>
      <c r="G29" s="93"/>
      <c r="H29" s="42"/>
      <c r="I29" s="43"/>
      <c r="J29" s="43"/>
      <c r="K29" s="43"/>
      <c r="L29" s="43"/>
      <c r="M29" s="43"/>
      <c r="N29" s="44"/>
      <c r="O29" s="44"/>
      <c r="P29" s="44"/>
      <c r="Q29" s="44"/>
      <c r="R29" s="44"/>
      <c r="S29" s="44"/>
      <c r="T29" s="44"/>
      <c r="U29" s="44"/>
      <c r="V29" s="76"/>
      <c r="W29" s="96"/>
      <c r="X29" s="76"/>
      <c r="Y29" s="44"/>
      <c r="Z29" s="44"/>
      <c r="AA29" s="47"/>
      <c r="AB29" s="49"/>
      <c r="AC29" s="47"/>
      <c r="AD29" s="49"/>
      <c r="AE29" s="47"/>
      <c r="AF29" s="47"/>
      <c r="AG29" s="78"/>
      <c r="AH29" s="76"/>
      <c r="AI29" s="78"/>
      <c r="AJ29" s="78"/>
      <c r="AK29" s="78"/>
      <c r="AL29" s="79"/>
      <c r="AM29" s="79"/>
      <c r="AN29" s="79"/>
      <c r="AO29" s="79"/>
      <c r="AP29" s="79"/>
      <c r="AQ29" s="79"/>
      <c r="AR29" s="79"/>
      <c r="AS29" s="78"/>
      <c r="AT29" s="76"/>
      <c r="AU29" s="76"/>
      <c r="AV29" s="76"/>
      <c r="AW29" s="78"/>
      <c r="AX29" s="79"/>
      <c r="AY29" s="79"/>
      <c r="AZ29" s="79"/>
      <c r="BA29" s="79"/>
      <c r="BB29" s="79"/>
      <c r="BC29" s="79"/>
      <c r="BD29" s="79"/>
      <c r="BE29" s="78"/>
      <c r="BF29" s="76"/>
      <c r="BG29" s="76"/>
      <c r="BH29" s="76"/>
      <c r="BI29" s="78"/>
      <c r="BJ29" s="79"/>
      <c r="BK29" s="79"/>
      <c r="BL29" s="79"/>
      <c r="BM29" s="79"/>
      <c r="BN29" s="79"/>
      <c r="BO29" s="79"/>
      <c r="BP29" s="79"/>
      <c r="BQ29" s="78"/>
      <c r="BR29" s="76"/>
      <c r="BS29" s="78"/>
      <c r="BT29" s="78"/>
      <c r="BU29" s="78"/>
      <c r="BV29" s="79"/>
      <c r="BW29" s="79"/>
      <c r="BX29" s="79"/>
      <c r="BY29" s="79"/>
      <c r="BZ29" s="79"/>
      <c r="CA29" s="79"/>
      <c r="CB29" s="79"/>
      <c r="CC29" s="48"/>
    </row>
    <row r="30" spans="1:304" ht="63" x14ac:dyDescent="0.25">
      <c r="B30" s="57" t="s">
        <v>61</v>
      </c>
      <c r="C30" s="58" t="s">
        <v>62</v>
      </c>
      <c r="D30" s="39"/>
      <c r="E30" s="40"/>
      <c r="F30" s="92"/>
      <c r="G30" s="93"/>
      <c r="H30" s="42"/>
      <c r="I30" s="43"/>
      <c r="J30" s="43"/>
      <c r="K30" s="43"/>
      <c r="L30" s="43"/>
      <c r="M30" s="43"/>
      <c r="N30" s="44"/>
      <c r="O30" s="44"/>
      <c r="P30" s="44"/>
      <c r="Q30" s="44"/>
      <c r="R30" s="44"/>
      <c r="S30" s="44"/>
      <c r="T30" s="44"/>
      <c r="U30" s="44"/>
      <c r="V30" s="76"/>
      <c r="W30" s="96"/>
      <c r="X30" s="76"/>
      <c r="Y30" s="44"/>
      <c r="Z30" s="44"/>
      <c r="AA30" s="47"/>
      <c r="AB30" s="49"/>
      <c r="AC30" s="47"/>
      <c r="AD30" s="49"/>
      <c r="AE30" s="47"/>
      <c r="AF30" s="47"/>
      <c r="AG30" s="78"/>
      <c r="AH30" s="76"/>
      <c r="AI30" s="78"/>
      <c r="AJ30" s="78"/>
      <c r="AK30" s="78"/>
      <c r="AL30" s="79"/>
      <c r="AM30" s="79"/>
      <c r="AN30" s="79"/>
      <c r="AO30" s="79"/>
      <c r="AP30" s="79"/>
      <c r="AQ30" s="79"/>
      <c r="AR30" s="79"/>
      <c r="AS30" s="78"/>
      <c r="AT30" s="76"/>
      <c r="AU30" s="76"/>
      <c r="AV30" s="76"/>
      <c r="AW30" s="78"/>
      <c r="AX30" s="79"/>
      <c r="AY30" s="79"/>
      <c r="AZ30" s="79"/>
      <c r="BA30" s="79"/>
      <c r="BB30" s="79"/>
      <c r="BC30" s="79"/>
      <c r="BD30" s="79"/>
      <c r="BE30" s="78"/>
      <c r="BF30" s="76"/>
      <c r="BG30" s="76"/>
      <c r="BH30" s="76"/>
      <c r="BI30" s="78"/>
      <c r="BJ30" s="79"/>
      <c r="BK30" s="79"/>
      <c r="BL30" s="79"/>
      <c r="BM30" s="79"/>
      <c r="BN30" s="79"/>
      <c r="BO30" s="79"/>
      <c r="BP30" s="79"/>
      <c r="BQ30" s="78"/>
      <c r="BR30" s="76"/>
      <c r="BS30" s="78"/>
      <c r="BT30" s="78"/>
      <c r="BU30" s="78"/>
      <c r="BV30" s="79"/>
      <c r="BW30" s="79"/>
      <c r="BX30" s="79"/>
      <c r="BY30" s="79"/>
      <c r="BZ30" s="79"/>
      <c r="CA30" s="79"/>
      <c r="CB30" s="79"/>
      <c r="CC30" s="48"/>
    </row>
    <row r="31" spans="1:304" ht="63" x14ac:dyDescent="0.25">
      <c r="B31" s="57" t="s">
        <v>63</v>
      </c>
      <c r="C31" s="58" t="s">
        <v>102</v>
      </c>
      <c r="D31" s="39"/>
      <c r="E31" s="40"/>
      <c r="F31" s="92"/>
      <c r="G31" s="93"/>
      <c r="H31" s="42"/>
      <c r="I31" s="43"/>
      <c r="J31" s="43"/>
      <c r="K31" s="43"/>
      <c r="L31" s="43"/>
      <c r="M31" s="43"/>
      <c r="N31" s="44"/>
      <c r="O31" s="44"/>
      <c r="P31" s="44"/>
      <c r="Q31" s="44"/>
      <c r="R31" s="44"/>
      <c r="S31" s="44"/>
      <c r="T31" s="44"/>
      <c r="U31" s="44"/>
      <c r="V31" s="76"/>
      <c r="W31" s="96"/>
      <c r="X31" s="76"/>
      <c r="Y31" s="44"/>
      <c r="Z31" s="44"/>
      <c r="AA31" s="47"/>
      <c r="AB31" s="49"/>
      <c r="AC31" s="47"/>
      <c r="AD31" s="49"/>
      <c r="AE31" s="47"/>
      <c r="AF31" s="47"/>
      <c r="AG31" s="78"/>
      <c r="AH31" s="76"/>
      <c r="AI31" s="78"/>
      <c r="AJ31" s="78"/>
      <c r="AK31" s="78"/>
      <c r="AL31" s="79"/>
      <c r="AM31" s="79"/>
      <c r="AN31" s="79"/>
      <c r="AO31" s="79"/>
      <c r="AP31" s="79"/>
      <c r="AQ31" s="79"/>
      <c r="AR31" s="79"/>
      <c r="AS31" s="78"/>
      <c r="AT31" s="76"/>
      <c r="AU31" s="76"/>
      <c r="AV31" s="76"/>
      <c r="AW31" s="78"/>
      <c r="AX31" s="79"/>
      <c r="AY31" s="79"/>
      <c r="AZ31" s="79"/>
      <c r="BA31" s="79"/>
      <c r="BB31" s="79"/>
      <c r="BC31" s="79"/>
      <c r="BD31" s="79"/>
      <c r="BE31" s="78"/>
      <c r="BF31" s="76"/>
      <c r="BG31" s="76"/>
      <c r="BH31" s="76"/>
      <c r="BI31" s="78"/>
      <c r="BJ31" s="79"/>
      <c r="BK31" s="79"/>
      <c r="BL31" s="79"/>
      <c r="BM31" s="79"/>
      <c r="BN31" s="79"/>
      <c r="BO31" s="79"/>
      <c r="BP31" s="79"/>
      <c r="BQ31" s="78"/>
      <c r="BR31" s="76"/>
      <c r="BS31" s="78"/>
      <c r="BT31" s="78"/>
      <c r="BU31" s="78"/>
      <c r="BV31" s="79"/>
      <c r="BW31" s="79"/>
      <c r="BX31" s="79"/>
      <c r="BY31" s="79"/>
      <c r="BZ31" s="79"/>
      <c r="CA31" s="79"/>
      <c r="CB31" s="79"/>
      <c r="CC31" s="48"/>
    </row>
    <row r="32" spans="1:304" ht="47.25" x14ac:dyDescent="0.25">
      <c r="B32" s="57" t="s">
        <v>65</v>
      </c>
      <c r="C32" s="58" t="s">
        <v>103</v>
      </c>
      <c r="D32" s="39"/>
      <c r="E32" s="40"/>
      <c r="F32" s="92"/>
      <c r="G32" s="93"/>
      <c r="H32" s="42"/>
      <c r="I32" s="43"/>
      <c r="J32" s="43"/>
      <c r="K32" s="43"/>
      <c r="L32" s="43"/>
      <c r="M32" s="43"/>
      <c r="N32" s="44"/>
      <c r="O32" s="44"/>
      <c r="P32" s="44"/>
      <c r="Q32" s="44"/>
      <c r="R32" s="44"/>
      <c r="S32" s="44"/>
      <c r="T32" s="44"/>
      <c r="U32" s="44"/>
      <c r="V32" s="76"/>
      <c r="W32" s="96"/>
      <c r="X32" s="76"/>
      <c r="Y32" s="44"/>
      <c r="Z32" s="44"/>
      <c r="AA32" s="47"/>
      <c r="AB32" s="49"/>
      <c r="AC32" s="47"/>
      <c r="AD32" s="49"/>
      <c r="AE32" s="47"/>
      <c r="AF32" s="47"/>
      <c r="AG32" s="78"/>
      <c r="AH32" s="76"/>
      <c r="AI32" s="78"/>
      <c r="AJ32" s="78"/>
      <c r="AK32" s="78"/>
      <c r="AL32" s="79"/>
      <c r="AM32" s="79"/>
      <c r="AN32" s="79"/>
      <c r="AO32" s="79"/>
      <c r="AP32" s="79"/>
      <c r="AQ32" s="79"/>
      <c r="AR32" s="79"/>
      <c r="AS32" s="78"/>
      <c r="AT32" s="76"/>
      <c r="AU32" s="76"/>
      <c r="AV32" s="76"/>
      <c r="AW32" s="78"/>
      <c r="AX32" s="79"/>
      <c r="AY32" s="79"/>
      <c r="AZ32" s="79"/>
      <c r="BA32" s="79"/>
      <c r="BB32" s="79"/>
      <c r="BC32" s="79"/>
      <c r="BD32" s="79"/>
      <c r="BE32" s="78"/>
      <c r="BF32" s="76"/>
      <c r="BG32" s="76"/>
      <c r="BH32" s="76"/>
      <c r="BI32" s="78"/>
      <c r="BJ32" s="79"/>
      <c r="BK32" s="79"/>
      <c r="BL32" s="79"/>
      <c r="BM32" s="79"/>
      <c r="BN32" s="79"/>
      <c r="BO32" s="79"/>
      <c r="BP32" s="79"/>
      <c r="BQ32" s="78"/>
      <c r="BR32" s="76"/>
      <c r="BS32" s="78"/>
      <c r="BT32" s="78"/>
      <c r="BU32" s="78"/>
      <c r="BV32" s="79"/>
      <c r="BW32" s="79"/>
      <c r="BX32" s="79"/>
      <c r="BY32" s="79"/>
      <c r="BZ32" s="79"/>
      <c r="CA32" s="79"/>
      <c r="CB32" s="79"/>
      <c r="CC32" s="48"/>
    </row>
    <row r="33" spans="2:81" ht="31.5" x14ac:dyDescent="0.25">
      <c r="B33" s="55" t="s">
        <v>66</v>
      </c>
      <c r="C33" s="56" t="s">
        <v>104</v>
      </c>
      <c r="D33" s="39"/>
      <c r="E33" s="40"/>
      <c r="F33" s="92"/>
      <c r="G33" s="93"/>
      <c r="H33" s="42"/>
      <c r="I33" s="43"/>
      <c r="J33" s="43"/>
      <c r="K33" s="43"/>
      <c r="L33" s="43"/>
      <c r="M33" s="43"/>
      <c r="N33" s="44"/>
      <c r="O33" s="44"/>
      <c r="P33" s="44"/>
      <c r="Q33" s="44"/>
      <c r="R33" s="44"/>
      <c r="S33" s="44"/>
      <c r="T33" s="44"/>
      <c r="U33" s="44"/>
      <c r="V33" s="76"/>
      <c r="W33" s="96"/>
      <c r="X33" s="76"/>
      <c r="Y33" s="44"/>
      <c r="Z33" s="44"/>
      <c r="AA33" s="47"/>
      <c r="AB33" s="49"/>
      <c r="AC33" s="47"/>
      <c r="AD33" s="49"/>
      <c r="AE33" s="47"/>
      <c r="AF33" s="47"/>
      <c r="AG33" s="78"/>
      <c r="AH33" s="76"/>
      <c r="AI33" s="78"/>
      <c r="AJ33" s="78"/>
      <c r="AK33" s="78"/>
      <c r="AL33" s="79"/>
      <c r="AM33" s="79"/>
      <c r="AN33" s="79"/>
      <c r="AO33" s="79"/>
      <c r="AP33" s="79"/>
      <c r="AQ33" s="79"/>
      <c r="AR33" s="79"/>
      <c r="AS33" s="78"/>
      <c r="AT33" s="76"/>
      <c r="AU33" s="76"/>
      <c r="AV33" s="76"/>
      <c r="AW33" s="78"/>
      <c r="AX33" s="79"/>
      <c r="AY33" s="79"/>
      <c r="AZ33" s="79"/>
      <c r="BA33" s="79"/>
      <c r="BB33" s="79"/>
      <c r="BC33" s="79"/>
      <c r="BD33" s="79"/>
      <c r="BE33" s="78"/>
      <c r="BF33" s="76"/>
      <c r="BG33" s="76"/>
      <c r="BH33" s="76"/>
      <c r="BI33" s="78"/>
      <c r="BJ33" s="79"/>
      <c r="BK33" s="79"/>
      <c r="BL33" s="79"/>
      <c r="BM33" s="79"/>
      <c r="BN33" s="79"/>
      <c r="BO33" s="79"/>
      <c r="BP33" s="79"/>
      <c r="BQ33" s="78"/>
      <c r="BR33" s="76"/>
      <c r="BS33" s="78"/>
      <c r="BT33" s="78"/>
      <c r="BU33" s="78"/>
      <c r="BV33" s="79"/>
      <c r="BW33" s="79"/>
      <c r="BX33" s="79"/>
      <c r="BY33" s="79"/>
      <c r="BZ33" s="79"/>
      <c r="CA33" s="79"/>
      <c r="CB33" s="79"/>
      <c r="CC33" s="48"/>
    </row>
    <row r="34" spans="2:81" ht="63" x14ac:dyDescent="0.25">
      <c r="B34" s="57" t="s">
        <v>67</v>
      </c>
      <c r="C34" s="58" t="s">
        <v>105</v>
      </c>
      <c r="D34" s="39"/>
      <c r="E34" s="40"/>
      <c r="F34" s="92"/>
      <c r="G34" s="93"/>
      <c r="H34" s="42"/>
      <c r="I34" s="43"/>
      <c r="J34" s="43"/>
      <c r="K34" s="43"/>
      <c r="L34" s="43"/>
      <c r="M34" s="43"/>
      <c r="N34" s="44"/>
      <c r="O34" s="44"/>
      <c r="P34" s="44"/>
      <c r="Q34" s="44"/>
      <c r="R34" s="44"/>
      <c r="S34" s="44"/>
      <c r="T34" s="44"/>
      <c r="U34" s="44"/>
      <c r="V34" s="76"/>
      <c r="W34" s="96"/>
      <c r="X34" s="76"/>
      <c r="Y34" s="44"/>
      <c r="Z34" s="44"/>
      <c r="AA34" s="47"/>
      <c r="AB34" s="49"/>
      <c r="AC34" s="47"/>
      <c r="AD34" s="49"/>
      <c r="AE34" s="47"/>
      <c r="AF34" s="47"/>
      <c r="AG34" s="78"/>
      <c r="AH34" s="76"/>
      <c r="AI34" s="78"/>
      <c r="AJ34" s="78"/>
      <c r="AK34" s="78"/>
      <c r="AL34" s="79"/>
      <c r="AM34" s="79"/>
      <c r="AN34" s="79"/>
      <c r="AO34" s="79"/>
      <c r="AP34" s="79"/>
      <c r="AQ34" s="79"/>
      <c r="AR34" s="79"/>
      <c r="AS34" s="78"/>
      <c r="AT34" s="76"/>
      <c r="AU34" s="76"/>
      <c r="AV34" s="76"/>
      <c r="AW34" s="78"/>
      <c r="AX34" s="79"/>
      <c r="AY34" s="79"/>
      <c r="AZ34" s="79"/>
      <c r="BA34" s="79"/>
      <c r="BB34" s="79"/>
      <c r="BC34" s="79"/>
      <c r="BD34" s="79"/>
      <c r="BE34" s="78"/>
      <c r="BF34" s="76"/>
      <c r="BG34" s="76"/>
      <c r="BH34" s="76"/>
      <c r="BI34" s="78"/>
      <c r="BJ34" s="79"/>
      <c r="BK34" s="79"/>
      <c r="BL34" s="79"/>
      <c r="BM34" s="79"/>
      <c r="BN34" s="79"/>
      <c r="BO34" s="79"/>
      <c r="BP34" s="79"/>
      <c r="BQ34" s="78"/>
      <c r="BR34" s="76"/>
      <c r="BS34" s="78"/>
      <c r="BT34" s="78"/>
      <c r="BU34" s="78"/>
      <c r="BV34" s="79"/>
      <c r="BW34" s="79"/>
      <c r="BX34" s="79"/>
      <c r="BY34" s="79"/>
      <c r="BZ34" s="79"/>
      <c r="CA34" s="79"/>
      <c r="CB34" s="79"/>
      <c r="CC34" s="48"/>
    </row>
    <row r="35" spans="2:81" ht="47.25" x14ac:dyDescent="0.25">
      <c r="B35" s="57" t="s">
        <v>68</v>
      </c>
      <c r="C35" s="58" t="s">
        <v>106</v>
      </c>
      <c r="D35" s="39"/>
      <c r="E35" s="40"/>
      <c r="F35" s="92"/>
      <c r="G35" s="93"/>
      <c r="H35" s="42"/>
      <c r="I35" s="43"/>
      <c r="J35" s="43"/>
      <c r="K35" s="43"/>
      <c r="L35" s="43"/>
      <c r="M35" s="43"/>
      <c r="N35" s="44"/>
      <c r="O35" s="44"/>
      <c r="P35" s="44"/>
      <c r="Q35" s="44"/>
      <c r="R35" s="44"/>
      <c r="S35" s="44"/>
      <c r="T35" s="44"/>
      <c r="U35" s="44"/>
      <c r="V35" s="76"/>
      <c r="W35" s="96"/>
      <c r="X35" s="76"/>
      <c r="Y35" s="44"/>
      <c r="Z35" s="44"/>
      <c r="AA35" s="47"/>
      <c r="AB35" s="49"/>
      <c r="AC35" s="47"/>
      <c r="AD35" s="49"/>
      <c r="AE35" s="47"/>
      <c r="AF35" s="47"/>
      <c r="AG35" s="78"/>
      <c r="AH35" s="76"/>
      <c r="AI35" s="78"/>
      <c r="AJ35" s="78"/>
      <c r="AK35" s="78"/>
      <c r="AL35" s="79"/>
      <c r="AM35" s="79"/>
      <c r="AN35" s="79"/>
      <c r="AO35" s="79"/>
      <c r="AP35" s="79"/>
      <c r="AQ35" s="79"/>
      <c r="AR35" s="79"/>
      <c r="AS35" s="78"/>
      <c r="AT35" s="76"/>
      <c r="AU35" s="76"/>
      <c r="AV35" s="76"/>
      <c r="AW35" s="78"/>
      <c r="AX35" s="79"/>
      <c r="AY35" s="79"/>
      <c r="AZ35" s="79"/>
      <c r="BA35" s="79"/>
      <c r="BB35" s="79"/>
      <c r="BC35" s="79"/>
      <c r="BD35" s="79"/>
      <c r="BE35" s="78"/>
      <c r="BF35" s="76"/>
      <c r="BG35" s="76"/>
      <c r="BH35" s="76"/>
      <c r="BI35" s="78"/>
      <c r="BJ35" s="79"/>
      <c r="BK35" s="79"/>
      <c r="BL35" s="79"/>
      <c r="BM35" s="79"/>
      <c r="BN35" s="79"/>
      <c r="BO35" s="79"/>
      <c r="BP35" s="79"/>
      <c r="BQ35" s="78"/>
      <c r="BR35" s="76"/>
      <c r="BS35" s="78"/>
      <c r="BT35" s="78"/>
      <c r="BU35" s="78"/>
      <c r="BV35" s="79"/>
      <c r="BW35" s="79"/>
      <c r="BX35" s="79"/>
      <c r="BY35" s="79"/>
      <c r="BZ35" s="79"/>
      <c r="CA35" s="79"/>
      <c r="CB35" s="79"/>
      <c r="CC35" s="48"/>
    </row>
    <row r="36" spans="2:81" ht="47.25" x14ac:dyDescent="0.25">
      <c r="B36" s="55" t="s">
        <v>70</v>
      </c>
      <c r="C36" s="56" t="s">
        <v>107</v>
      </c>
      <c r="D36" s="39"/>
      <c r="E36" s="40"/>
      <c r="F36" s="92"/>
      <c r="G36" s="93"/>
      <c r="H36" s="42"/>
      <c r="I36" s="43"/>
      <c r="J36" s="43"/>
      <c r="K36" s="43"/>
      <c r="L36" s="43"/>
      <c r="M36" s="43"/>
      <c r="N36" s="44"/>
      <c r="O36" s="44"/>
      <c r="P36" s="44"/>
      <c r="Q36" s="44"/>
      <c r="R36" s="44"/>
      <c r="S36" s="44"/>
      <c r="T36" s="44"/>
      <c r="U36" s="44"/>
      <c r="V36" s="76"/>
      <c r="W36" s="96"/>
      <c r="X36" s="76"/>
      <c r="Y36" s="44"/>
      <c r="Z36" s="44"/>
      <c r="AA36" s="47"/>
      <c r="AB36" s="49"/>
      <c r="AC36" s="47"/>
      <c r="AD36" s="49"/>
      <c r="AE36" s="47"/>
      <c r="AF36" s="47"/>
      <c r="AG36" s="78"/>
      <c r="AH36" s="76"/>
      <c r="AI36" s="78"/>
      <c r="AJ36" s="78"/>
      <c r="AK36" s="78"/>
      <c r="AL36" s="79"/>
      <c r="AM36" s="79"/>
      <c r="AN36" s="79"/>
      <c r="AO36" s="79"/>
      <c r="AP36" s="79"/>
      <c r="AQ36" s="79"/>
      <c r="AR36" s="79"/>
      <c r="AS36" s="78"/>
      <c r="AT36" s="76"/>
      <c r="AU36" s="76"/>
      <c r="AV36" s="76"/>
      <c r="AW36" s="78"/>
      <c r="AX36" s="79"/>
      <c r="AY36" s="79"/>
      <c r="AZ36" s="79"/>
      <c r="BA36" s="79"/>
      <c r="BB36" s="79"/>
      <c r="BC36" s="79"/>
      <c r="BD36" s="79"/>
      <c r="BE36" s="78"/>
      <c r="BF36" s="76"/>
      <c r="BG36" s="76"/>
      <c r="BH36" s="76"/>
      <c r="BI36" s="78"/>
      <c r="BJ36" s="79"/>
      <c r="BK36" s="79"/>
      <c r="BL36" s="79"/>
      <c r="BM36" s="79"/>
      <c r="BN36" s="79"/>
      <c r="BO36" s="79"/>
      <c r="BP36" s="79"/>
      <c r="BQ36" s="78"/>
      <c r="BR36" s="76"/>
      <c r="BS36" s="78"/>
      <c r="BT36" s="78"/>
      <c r="BU36" s="78"/>
      <c r="BV36" s="79"/>
      <c r="BW36" s="79"/>
      <c r="BX36" s="79"/>
      <c r="BY36" s="79"/>
      <c r="BZ36" s="79"/>
      <c r="CA36" s="79"/>
      <c r="CB36" s="79"/>
      <c r="CC36" s="48"/>
    </row>
    <row r="37" spans="2:81" ht="31.5" x14ac:dyDescent="0.25">
      <c r="B37" s="57" t="s">
        <v>72</v>
      </c>
      <c r="C37" s="58" t="s">
        <v>108</v>
      </c>
      <c r="D37" s="39"/>
      <c r="E37" s="40"/>
      <c r="F37" s="92"/>
      <c r="G37" s="93"/>
      <c r="H37" s="42"/>
      <c r="I37" s="43"/>
      <c r="J37" s="43"/>
      <c r="K37" s="43"/>
      <c r="L37" s="43"/>
      <c r="M37" s="43"/>
      <c r="N37" s="44"/>
      <c r="O37" s="44"/>
      <c r="P37" s="44"/>
      <c r="Q37" s="44"/>
      <c r="R37" s="44"/>
      <c r="S37" s="44"/>
      <c r="T37" s="44"/>
      <c r="U37" s="44"/>
      <c r="V37" s="76"/>
      <c r="W37" s="96"/>
      <c r="X37" s="76"/>
      <c r="Y37" s="44"/>
      <c r="Z37" s="44"/>
      <c r="AA37" s="47"/>
      <c r="AB37" s="49"/>
      <c r="AC37" s="47"/>
      <c r="AD37" s="49"/>
      <c r="AE37" s="47"/>
      <c r="AF37" s="47"/>
      <c r="AG37" s="78"/>
      <c r="AH37" s="76"/>
      <c r="AI37" s="78"/>
      <c r="AJ37" s="78"/>
      <c r="AK37" s="78"/>
      <c r="AL37" s="79"/>
      <c r="AM37" s="79"/>
      <c r="AN37" s="79"/>
      <c r="AO37" s="79"/>
      <c r="AP37" s="79"/>
      <c r="AQ37" s="79"/>
      <c r="AR37" s="79"/>
      <c r="AS37" s="78"/>
      <c r="AT37" s="76"/>
      <c r="AU37" s="76"/>
      <c r="AV37" s="76"/>
      <c r="AW37" s="78"/>
      <c r="AX37" s="79"/>
      <c r="AY37" s="79"/>
      <c r="AZ37" s="79"/>
      <c r="BA37" s="79"/>
      <c r="BB37" s="79"/>
      <c r="BC37" s="79"/>
      <c r="BD37" s="79"/>
      <c r="BE37" s="78"/>
      <c r="BF37" s="76"/>
      <c r="BG37" s="76"/>
      <c r="BH37" s="76"/>
      <c r="BI37" s="78"/>
      <c r="BJ37" s="79"/>
      <c r="BK37" s="79"/>
      <c r="BL37" s="79"/>
      <c r="BM37" s="79"/>
      <c r="BN37" s="79"/>
      <c r="BO37" s="79"/>
      <c r="BP37" s="79"/>
      <c r="BQ37" s="78"/>
      <c r="BR37" s="76"/>
      <c r="BS37" s="78"/>
      <c r="BT37" s="78"/>
      <c r="BU37" s="78"/>
      <c r="BV37" s="79"/>
      <c r="BW37" s="79"/>
      <c r="BX37" s="79"/>
      <c r="BY37" s="79"/>
      <c r="BZ37" s="79"/>
      <c r="CA37" s="79"/>
      <c r="CB37" s="79"/>
      <c r="CC37" s="48"/>
    </row>
    <row r="38" spans="2:81" ht="78.75" x14ac:dyDescent="0.25">
      <c r="B38" s="55" t="s">
        <v>73</v>
      </c>
      <c r="C38" s="56" t="s">
        <v>109</v>
      </c>
      <c r="D38" s="39"/>
      <c r="E38" s="40"/>
      <c r="F38" s="92"/>
      <c r="G38" s="93"/>
      <c r="H38" s="42"/>
      <c r="I38" s="43"/>
      <c r="J38" s="43"/>
      <c r="K38" s="43"/>
      <c r="L38" s="43"/>
      <c r="M38" s="43"/>
      <c r="N38" s="44"/>
      <c r="O38" s="44"/>
      <c r="P38" s="44"/>
      <c r="Q38" s="44"/>
      <c r="R38" s="44"/>
      <c r="S38" s="44"/>
      <c r="T38" s="44"/>
      <c r="U38" s="44"/>
      <c r="V38" s="76"/>
      <c r="W38" s="96"/>
      <c r="X38" s="76"/>
      <c r="Y38" s="44"/>
      <c r="Z38" s="44"/>
      <c r="AA38" s="47"/>
      <c r="AB38" s="49"/>
      <c r="AC38" s="47"/>
      <c r="AD38" s="49"/>
      <c r="AE38" s="47"/>
      <c r="AF38" s="47"/>
      <c r="AG38" s="78"/>
      <c r="AH38" s="76"/>
      <c r="AI38" s="78"/>
      <c r="AJ38" s="78"/>
      <c r="AK38" s="78"/>
      <c r="AL38" s="79"/>
      <c r="AM38" s="79"/>
      <c r="AN38" s="79"/>
      <c r="AO38" s="79"/>
      <c r="AP38" s="79"/>
      <c r="AQ38" s="79"/>
      <c r="AR38" s="79"/>
      <c r="AS38" s="78"/>
      <c r="AT38" s="76"/>
      <c r="AU38" s="76"/>
      <c r="AV38" s="76"/>
      <c r="AW38" s="78"/>
      <c r="AX38" s="79"/>
      <c r="AY38" s="79"/>
      <c r="AZ38" s="79"/>
      <c r="BA38" s="79"/>
      <c r="BB38" s="79"/>
      <c r="BC38" s="79"/>
      <c r="BD38" s="79"/>
      <c r="BE38" s="78"/>
      <c r="BF38" s="76"/>
      <c r="BG38" s="76"/>
      <c r="BH38" s="76"/>
      <c r="BI38" s="78"/>
      <c r="BJ38" s="79"/>
      <c r="BK38" s="79"/>
      <c r="BL38" s="79"/>
      <c r="BM38" s="79"/>
      <c r="BN38" s="79"/>
      <c r="BO38" s="79"/>
      <c r="BP38" s="79"/>
      <c r="BQ38" s="78"/>
      <c r="BR38" s="76"/>
      <c r="BS38" s="78"/>
      <c r="BT38" s="78"/>
      <c r="BU38" s="78"/>
      <c r="BV38" s="79"/>
      <c r="BW38" s="79"/>
      <c r="BX38" s="79"/>
      <c r="BY38" s="79"/>
      <c r="BZ38" s="79"/>
      <c r="CA38" s="79"/>
      <c r="CB38" s="79"/>
      <c r="CC38" s="48"/>
    </row>
    <row r="39" spans="2:81" ht="63" x14ac:dyDescent="0.25">
      <c r="B39" s="57" t="s">
        <v>74</v>
      </c>
      <c r="C39" s="58" t="s">
        <v>64</v>
      </c>
      <c r="D39" s="39"/>
      <c r="E39" s="40"/>
      <c r="F39" s="92"/>
      <c r="G39" s="93"/>
      <c r="H39" s="42"/>
      <c r="I39" s="43"/>
      <c r="J39" s="43"/>
      <c r="K39" s="43"/>
      <c r="L39" s="43"/>
      <c r="M39" s="43"/>
      <c r="N39" s="44"/>
      <c r="O39" s="44"/>
      <c r="P39" s="44"/>
      <c r="Q39" s="44"/>
      <c r="R39" s="44"/>
      <c r="S39" s="44"/>
      <c r="T39" s="44"/>
      <c r="U39" s="44"/>
      <c r="V39" s="76"/>
      <c r="W39" s="96"/>
      <c r="X39" s="76"/>
      <c r="Y39" s="44"/>
      <c r="Z39" s="44"/>
      <c r="AA39" s="47"/>
      <c r="AB39" s="49"/>
      <c r="AC39" s="47"/>
      <c r="AD39" s="49"/>
      <c r="AE39" s="47"/>
      <c r="AF39" s="47"/>
      <c r="AG39" s="78"/>
      <c r="AH39" s="76"/>
      <c r="AI39" s="78"/>
      <c r="AJ39" s="78"/>
      <c r="AK39" s="78"/>
      <c r="AL39" s="79"/>
      <c r="AM39" s="79"/>
      <c r="AN39" s="79"/>
      <c r="AO39" s="79"/>
      <c r="AP39" s="79"/>
      <c r="AQ39" s="79"/>
      <c r="AR39" s="79"/>
      <c r="AS39" s="78"/>
      <c r="AT39" s="76"/>
      <c r="AU39" s="76"/>
      <c r="AV39" s="76"/>
      <c r="AW39" s="78"/>
      <c r="AX39" s="79"/>
      <c r="AY39" s="79"/>
      <c r="AZ39" s="79"/>
      <c r="BA39" s="79"/>
      <c r="BB39" s="79"/>
      <c r="BC39" s="79"/>
      <c r="BD39" s="79"/>
      <c r="BE39" s="78"/>
      <c r="BF39" s="76"/>
      <c r="BG39" s="76"/>
      <c r="BH39" s="76"/>
      <c r="BI39" s="78"/>
      <c r="BJ39" s="79"/>
      <c r="BK39" s="79"/>
      <c r="BL39" s="79"/>
      <c r="BM39" s="79"/>
      <c r="BN39" s="79"/>
      <c r="BO39" s="79"/>
      <c r="BP39" s="79"/>
      <c r="BQ39" s="78"/>
      <c r="BR39" s="76"/>
      <c r="BS39" s="78"/>
      <c r="BT39" s="78"/>
      <c r="BU39" s="78"/>
      <c r="BV39" s="79"/>
      <c r="BW39" s="79"/>
      <c r="BX39" s="79"/>
      <c r="BY39" s="79"/>
      <c r="BZ39" s="79"/>
      <c r="CA39" s="79"/>
      <c r="CB39" s="79"/>
      <c r="CC39" s="48"/>
    </row>
    <row r="40" spans="2:81" ht="78.75" x14ac:dyDescent="0.25">
      <c r="B40" s="57" t="s">
        <v>75</v>
      </c>
      <c r="C40" s="58" t="s">
        <v>110</v>
      </c>
      <c r="D40" s="39"/>
      <c r="E40" s="40"/>
      <c r="F40" s="92"/>
      <c r="G40" s="93"/>
      <c r="H40" s="42"/>
      <c r="I40" s="43"/>
      <c r="J40" s="43"/>
      <c r="K40" s="43"/>
      <c r="L40" s="43"/>
      <c r="M40" s="43"/>
      <c r="N40" s="44"/>
      <c r="O40" s="44"/>
      <c r="P40" s="44"/>
      <c r="Q40" s="44"/>
      <c r="R40" s="44"/>
      <c r="S40" s="44"/>
      <c r="T40" s="44"/>
      <c r="U40" s="44"/>
      <c r="V40" s="76"/>
      <c r="W40" s="96"/>
      <c r="X40" s="76"/>
      <c r="Y40" s="44"/>
      <c r="Z40" s="44"/>
      <c r="AA40" s="47"/>
      <c r="AB40" s="49"/>
      <c r="AC40" s="47"/>
      <c r="AD40" s="49"/>
      <c r="AE40" s="47"/>
      <c r="AF40" s="47"/>
      <c r="AG40" s="78"/>
      <c r="AH40" s="76"/>
      <c r="AI40" s="78"/>
      <c r="AJ40" s="78"/>
      <c r="AK40" s="78"/>
      <c r="AL40" s="79"/>
      <c r="AM40" s="79"/>
      <c r="AN40" s="79"/>
      <c r="AO40" s="79"/>
      <c r="AP40" s="79"/>
      <c r="AQ40" s="79"/>
      <c r="AR40" s="79"/>
      <c r="AS40" s="78"/>
      <c r="AT40" s="76"/>
      <c r="AU40" s="76"/>
      <c r="AV40" s="76"/>
      <c r="AW40" s="78"/>
      <c r="AX40" s="79"/>
      <c r="AY40" s="79"/>
      <c r="AZ40" s="79"/>
      <c r="BA40" s="79"/>
      <c r="BB40" s="79"/>
      <c r="BC40" s="79"/>
      <c r="BD40" s="79"/>
      <c r="BE40" s="78"/>
      <c r="BF40" s="76"/>
      <c r="BG40" s="76"/>
      <c r="BH40" s="76"/>
      <c r="BI40" s="78"/>
      <c r="BJ40" s="79"/>
      <c r="BK40" s="79"/>
      <c r="BL40" s="79"/>
      <c r="BM40" s="79"/>
      <c r="BN40" s="79"/>
      <c r="BO40" s="79"/>
      <c r="BP40" s="79"/>
      <c r="BQ40" s="78"/>
      <c r="BR40" s="76"/>
      <c r="BS40" s="78"/>
      <c r="BT40" s="78"/>
      <c r="BU40" s="78"/>
      <c r="BV40" s="79"/>
      <c r="BW40" s="79"/>
      <c r="BX40" s="79"/>
      <c r="BY40" s="79"/>
      <c r="BZ40" s="79"/>
      <c r="CA40" s="79"/>
      <c r="CB40" s="79"/>
      <c r="CC40" s="48"/>
    </row>
    <row r="41" spans="2:81" ht="38.25" x14ac:dyDescent="0.25">
      <c r="B41" s="1"/>
      <c r="C41" s="74" t="s">
        <v>148</v>
      </c>
      <c r="D41" s="39"/>
      <c r="E41" s="40"/>
      <c r="F41" s="86">
        <v>2020</v>
      </c>
      <c r="G41" s="86">
        <v>2022</v>
      </c>
      <c r="H41" s="42"/>
      <c r="I41" s="43"/>
      <c r="J41" s="43"/>
      <c r="K41" s="43"/>
      <c r="L41" s="43"/>
      <c r="M41" s="43"/>
      <c r="N41" s="44"/>
      <c r="O41" s="44"/>
      <c r="P41" s="44"/>
      <c r="Q41" s="44"/>
      <c r="R41" s="44"/>
      <c r="S41" s="44"/>
      <c r="T41" s="44"/>
      <c r="U41" s="44"/>
      <c r="V41" s="76"/>
      <c r="W41" s="96"/>
      <c r="X41" s="76"/>
      <c r="Y41" s="44"/>
      <c r="Z41" s="44"/>
      <c r="AA41" s="47"/>
      <c r="AB41" s="49"/>
      <c r="AC41" s="47"/>
      <c r="AD41" s="49"/>
      <c r="AE41" s="47"/>
      <c r="AF41" s="47"/>
      <c r="AG41" s="78"/>
      <c r="AH41" s="76"/>
      <c r="AI41" s="78"/>
      <c r="AJ41" s="78"/>
      <c r="AK41" s="78"/>
      <c r="AL41" s="79"/>
      <c r="AM41" s="79"/>
      <c r="AN41" s="79"/>
      <c r="AO41" s="79"/>
      <c r="AP41" s="79"/>
      <c r="AQ41" s="79"/>
      <c r="AR41" s="79"/>
      <c r="AS41" s="79" t="s">
        <v>156</v>
      </c>
      <c r="AT41" s="76"/>
      <c r="AU41" s="76"/>
      <c r="AV41" s="76">
        <v>4.25</v>
      </c>
      <c r="AW41" s="78"/>
      <c r="AX41" s="79"/>
      <c r="AY41" s="79"/>
      <c r="AZ41" s="79"/>
      <c r="BA41" s="79"/>
      <c r="BB41" s="79"/>
      <c r="BC41" s="79"/>
      <c r="BD41" s="79"/>
      <c r="BE41" s="78"/>
      <c r="BF41" s="76"/>
      <c r="BG41" s="76"/>
      <c r="BH41" s="76"/>
      <c r="BI41" s="78"/>
      <c r="BJ41" s="79"/>
      <c r="BK41" s="79"/>
      <c r="BL41" s="79"/>
      <c r="BM41" s="79"/>
      <c r="BN41" s="79"/>
      <c r="BO41" s="79"/>
      <c r="BP41" s="79"/>
      <c r="BQ41" s="78"/>
      <c r="BR41" s="76"/>
      <c r="BS41" s="78"/>
      <c r="BT41" s="78"/>
      <c r="BU41" s="78"/>
      <c r="BV41" s="79"/>
      <c r="BW41" s="79"/>
      <c r="BX41" s="79"/>
      <c r="BY41" s="79"/>
      <c r="BZ41" s="79"/>
      <c r="CA41" s="79"/>
      <c r="CB41" s="79"/>
      <c r="CC41" s="48"/>
    </row>
    <row r="42" spans="2:81" ht="38.25" x14ac:dyDescent="0.25">
      <c r="B42" s="1"/>
      <c r="C42" s="74" t="s">
        <v>149</v>
      </c>
      <c r="D42" s="39"/>
      <c r="E42" s="40"/>
      <c r="F42" s="86">
        <v>2020</v>
      </c>
      <c r="G42" s="86">
        <v>2022</v>
      </c>
      <c r="H42" s="42"/>
      <c r="I42" s="43"/>
      <c r="J42" s="43"/>
      <c r="K42" s="43"/>
      <c r="L42" s="43"/>
      <c r="M42" s="43"/>
      <c r="N42" s="44"/>
      <c r="O42" s="44"/>
      <c r="P42" s="44"/>
      <c r="Q42" s="44"/>
      <c r="R42" s="44"/>
      <c r="S42" s="44"/>
      <c r="T42" s="44"/>
      <c r="U42" s="44"/>
      <c r="V42" s="98"/>
      <c r="W42" s="96"/>
      <c r="X42" s="98"/>
      <c r="Y42" s="44"/>
      <c r="Z42" s="44"/>
      <c r="AA42" s="47"/>
      <c r="AB42" s="49"/>
      <c r="AC42" s="47"/>
      <c r="AD42" s="49"/>
      <c r="AE42" s="47"/>
      <c r="AF42" s="47"/>
      <c r="AG42" s="78"/>
      <c r="AH42" s="76"/>
      <c r="AI42" s="78"/>
      <c r="AJ42" s="78"/>
      <c r="AK42" s="78"/>
      <c r="AL42" s="79"/>
      <c r="AM42" s="79"/>
      <c r="AN42" s="79"/>
      <c r="AO42" s="79"/>
      <c r="AP42" s="79"/>
      <c r="AQ42" s="79"/>
      <c r="AR42" s="79"/>
      <c r="AS42" s="79" t="s">
        <v>156</v>
      </c>
      <c r="AT42" s="76"/>
      <c r="AU42" s="76"/>
      <c r="AV42" s="76">
        <v>1.06</v>
      </c>
      <c r="AW42" s="78"/>
      <c r="AX42" s="79"/>
      <c r="AY42" s="79"/>
      <c r="AZ42" s="79"/>
      <c r="BA42" s="79"/>
      <c r="BB42" s="79"/>
      <c r="BC42" s="79"/>
      <c r="BD42" s="79"/>
      <c r="BE42" s="78"/>
      <c r="BF42" s="76"/>
      <c r="BG42" s="76"/>
      <c r="BH42" s="76"/>
      <c r="BI42" s="78"/>
      <c r="BJ42" s="79"/>
      <c r="BK42" s="79"/>
      <c r="BL42" s="79"/>
      <c r="BM42" s="79"/>
      <c r="BN42" s="79"/>
      <c r="BO42" s="79"/>
      <c r="BP42" s="79"/>
      <c r="BQ42" s="78"/>
      <c r="BR42" s="76"/>
      <c r="BS42" s="78"/>
      <c r="BT42" s="78"/>
      <c r="BU42" s="78"/>
      <c r="BV42" s="79"/>
      <c r="BW42" s="79"/>
      <c r="BX42" s="79"/>
      <c r="BY42" s="79"/>
      <c r="BZ42" s="79"/>
      <c r="CA42" s="79"/>
      <c r="CB42" s="79"/>
      <c r="CC42" s="48"/>
    </row>
    <row r="43" spans="2:81" ht="31.5" x14ac:dyDescent="0.25">
      <c r="B43" s="53" t="s">
        <v>76</v>
      </c>
      <c r="C43" s="54" t="s">
        <v>69</v>
      </c>
      <c r="D43" s="39"/>
      <c r="E43" s="40"/>
      <c r="F43" s="95"/>
      <c r="G43" s="95"/>
      <c r="H43" s="42"/>
      <c r="I43" s="43"/>
      <c r="J43" s="43"/>
      <c r="K43" s="43"/>
      <c r="L43" s="43"/>
      <c r="M43" s="43"/>
      <c r="N43" s="44"/>
      <c r="O43" s="44"/>
      <c r="P43" s="44"/>
      <c r="Q43" s="44"/>
      <c r="R43" s="44"/>
      <c r="S43" s="44"/>
      <c r="T43" s="44"/>
      <c r="U43" s="44" t="s">
        <v>156</v>
      </c>
      <c r="V43" s="98">
        <f>SUM(V45:V58)</f>
        <v>0.16</v>
      </c>
      <c r="W43" s="100"/>
      <c r="X43" s="97">
        <f>X60</f>
        <v>8.6999999999999994E-2</v>
      </c>
      <c r="Y43" s="46"/>
      <c r="Z43" s="46"/>
      <c r="AA43" s="47"/>
      <c r="AB43" s="49"/>
      <c r="AC43" s="47"/>
      <c r="AD43" s="49"/>
      <c r="AE43" s="47"/>
      <c r="AF43" s="47"/>
      <c r="AG43" s="79" t="s">
        <v>156</v>
      </c>
      <c r="AH43" s="97">
        <f>SUM(AH44:AH58)</f>
        <v>1.3</v>
      </c>
      <c r="AI43" s="78"/>
      <c r="AJ43" s="78"/>
      <c r="AK43" s="78"/>
      <c r="AL43" s="79"/>
      <c r="AM43" s="79"/>
      <c r="AN43" s="79"/>
      <c r="AO43" s="79"/>
      <c r="AP43" s="79"/>
      <c r="AQ43" s="79"/>
      <c r="AR43" s="79"/>
      <c r="AS43" s="79" t="s">
        <v>156</v>
      </c>
      <c r="AT43" s="97">
        <f>SUM(AT44:AT64)</f>
        <v>2.8130000000000002</v>
      </c>
      <c r="AU43" s="100"/>
      <c r="AV43" s="100"/>
      <c r="AW43" s="78"/>
      <c r="AX43" s="79"/>
      <c r="AY43" s="79"/>
      <c r="AZ43" s="79"/>
      <c r="BA43" s="79"/>
      <c r="BB43" s="79"/>
      <c r="BC43" s="79"/>
      <c r="BD43" s="79"/>
      <c r="BE43" s="79" t="s">
        <v>156</v>
      </c>
      <c r="BF43" s="97">
        <f>SUM(BF44:BF64)</f>
        <v>1.05</v>
      </c>
      <c r="BG43" s="100"/>
      <c r="BH43" s="100"/>
      <c r="BI43" s="78"/>
      <c r="BJ43" s="79"/>
      <c r="BK43" s="79"/>
      <c r="BL43" s="79"/>
      <c r="BM43" s="79"/>
      <c r="BN43" s="79"/>
      <c r="BO43" s="79"/>
      <c r="BP43" s="79"/>
      <c r="BQ43" s="79" t="s">
        <v>156</v>
      </c>
      <c r="BR43" s="97">
        <f>SUM(BR44:BR64)</f>
        <v>0.4</v>
      </c>
      <c r="BS43" s="78"/>
      <c r="BT43" s="78"/>
      <c r="BU43" s="78"/>
      <c r="BV43" s="79"/>
      <c r="BW43" s="79"/>
      <c r="BX43" s="79"/>
      <c r="BY43" s="79"/>
      <c r="BZ43" s="79"/>
      <c r="CA43" s="79"/>
      <c r="CB43" s="79"/>
      <c r="CC43" s="48"/>
    </row>
    <row r="44" spans="2:81" ht="63" x14ac:dyDescent="0.25">
      <c r="B44" s="55" t="s">
        <v>77</v>
      </c>
      <c r="C44" s="56" t="s">
        <v>71</v>
      </c>
      <c r="D44" s="39"/>
      <c r="E44" s="40"/>
      <c r="F44" s="92"/>
      <c r="G44" s="93"/>
      <c r="H44" s="42"/>
      <c r="I44" s="43"/>
      <c r="J44" s="43"/>
      <c r="K44" s="43"/>
      <c r="L44" s="43"/>
      <c r="M44" s="43"/>
      <c r="N44" s="44"/>
      <c r="O44" s="44"/>
      <c r="P44" s="44"/>
      <c r="Q44" s="44"/>
      <c r="R44" s="44"/>
      <c r="S44" s="44"/>
      <c r="T44" s="44"/>
      <c r="U44" s="44"/>
      <c r="V44" s="76"/>
      <c r="W44" s="96"/>
      <c r="X44" s="98"/>
      <c r="Y44" s="44"/>
      <c r="Z44" s="44"/>
      <c r="AA44" s="47"/>
      <c r="AB44" s="49"/>
      <c r="AC44" s="47"/>
      <c r="AD44" s="49"/>
      <c r="AE44" s="47"/>
      <c r="AF44" s="47"/>
      <c r="AG44" s="78"/>
      <c r="AH44" s="76"/>
      <c r="AI44" s="78"/>
      <c r="AJ44" s="78"/>
      <c r="AK44" s="78"/>
      <c r="AL44" s="79"/>
      <c r="AM44" s="79"/>
      <c r="AN44" s="79"/>
      <c r="AO44" s="79"/>
      <c r="AP44" s="79"/>
      <c r="AQ44" s="79"/>
      <c r="AR44" s="79"/>
      <c r="AS44" s="78"/>
      <c r="AT44" s="76"/>
      <c r="AU44" s="76"/>
      <c r="AV44" s="76"/>
      <c r="AW44" s="78"/>
      <c r="AX44" s="79"/>
      <c r="AY44" s="79"/>
      <c r="AZ44" s="79"/>
      <c r="BA44" s="79"/>
      <c r="BB44" s="79"/>
      <c r="BC44" s="79"/>
      <c r="BD44" s="79"/>
      <c r="BE44" s="78"/>
      <c r="BF44" s="76"/>
      <c r="BG44" s="76"/>
      <c r="BH44" s="76"/>
      <c r="BI44" s="78"/>
      <c r="BJ44" s="79"/>
      <c r="BK44" s="79"/>
      <c r="BL44" s="79"/>
      <c r="BM44" s="79"/>
      <c r="BN44" s="79"/>
      <c r="BO44" s="79"/>
      <c r="BP44" s="79"/>
      <c r="BQ44" s="78"/>
      <c r="BR44" s="76"/>
      <c r="BS44" s="78"/>
      <c r="BT44" s="78"/>
      <c r="BU44" s="78"/>
      <c r="BV44" s="79"/>
      <c r="BW44" s="79"/>
      <c r="BX44" s="79"/>
      <c r="BY44" s="79"/>
      <c r="BZ44" s="79"/>
      <c r="CA44" s="79"/>
      <c r="CB44" s="79"/>
      <c r="CC44" s="48"/>
    </row>
    <row r="45" spans="2:81" ht="78.75" x14ac:dyDescent="0.25">
      <c r="B45" s="57" t="s">
        <v>130</v>
      </c>
      <c r="C45" s="69" t="s">
        <v>132</v>
      </c>
      <c r="D45" s="39"/>
      <c r="E45" s="40"/>
      <c r="F45" s="86">
        <v>2020</v>
      </c>
      <c r="G45" s="86">
        <v>2024</v>
      </c>
      <c r="H45" s="42"/>
      <c r="I45" s="43"/>
      <c r="J45" s="43"/>
      <c r="K45" s="43"/>
      <c r="L45" s="43"/>
      <c r="M45" s="43"/>
      <c r="N45" s="44"/>
      <c r="O45" s="44"/>
      <c r="P45" s="44"/>
      <c r="Q45" s="44"/>
      <c r="R45" s="44"/>
      <c r="S45" s="44"/>
      <c r="T45" s="44"/>
      <c r="U45" s="44"/>
      <c r="V45" s="98"/>
      <c r="W45" s="96"/>
      <c r="X45" s="98"/>
      <c r="Y45" s="44"/>
      <c r="Z45" s="44"/>
      <c r="AA45" s="47"/>
      <c r="AB45" s="49"/>
      <c r="AC45" s="47"/>
      <c r="AD45" s="49"/>
      <c r="AE45" s="47"/>
      <c r="AF45" s="47"/>
      <c r="AG45" s="78"/>
      <c r="AH45" s="76"/>
      <c r="AI45" s="78"/>
      <c r="AJ45" s="78"/>
      <c r="AK45" s="78"/>
      <c r="AL45" s="79"/>
      <c r="AM45" s="79"/>
      <c r="AN45" s="79"/>
      <c r="AO45" s="79"/>
      <c r="AP45" s="79"/>
      <c r="AQ45" s="79"/>
      <c r="AR45" s="79"/>
      <c r="AS45" s="78"/>
      <c r="AT45" s="76"/>
      <c r="AU45" s="76"/>
      <c r="AV45" s="76"/>
      <c r="AW45" s="78"/>
      <c r="AX45" s="79"/>
      <c r="AY45" s="79"/>
      <c r="AZ45" s="79"/>
      <c r="BA45" s="79"/>
      <c r="BB45" s="79"/>
      <c r="BC45" s="79"/>
      <c r="BD45" s="79"/>
      <c r="BE45" s="78"/>
      <c r="BF45" s="76"/>
      <c r="BG45" s="76"/>
      <c r="BH45" s="76"/>
      <c r="BI45" s="78"/>
      <c r="BJ45" s="79"/>
      <c r="BK45" s="79"/>
      <c r="BL45" s="79"/>
      <c r="BM45" s="79"/>
      <c r="BN45" s="79"/>
      <c r="BO45" s="79"/>
      <c r="BP45" s="79"/>
      <c r="BQ45" s="78"/>
      <c r="BR45" s="76"/>
      <c r="BS45" s="78"/>
      <c r="BT45" s="78"/>
      <c r="BU45" s="78"/>
      <c r="BV45" s="79"/>
      <c r="BW45" s="79"/>
      <c r="BX45" s="79"/>
      <c r="BY45" s="79"/>
      <c r="BZ45" s="79"/>
      <c r="CA45" s="79"/>
      <c r="CB45" s="79"/>
      <c r="CC45" s="48"/>
    </row>
    <row r="46" spans="2:81" ht="47.25" x14ac:dyDescent="0.25">
      <c r="B46" s="57"/>
      <c r="C46" s="69" t="s">
        <v>133</v>
      </c>
      <c r="D46" s="39"/>
      <c r="E46" s="40"/>
      <c r="F46" s="86">
        <v>2021</v>
      </c>
      <c r="G46" s="86">
        <v>2021</v>
      </c>
      <c r="H46" s="42"/>
      <c r="I46" s="43"/>
      <c r="J46" s="43"/>
      <c r="K46" s="43"/>
      <c r="L46" s="43"/>
      <c r="M46" s="43"/>
      <c r="N46" s="44"/>
      <c r="O46" s="44"/>
      <c r="P46" s="44"/>
      <c r="Q46" s="44"/>
      <c r="R46" s="44"/>
      <c r="S46" s="44"/>
      <c r="T46" s="44"/>
      <c r="U46" s="44"/>
      <c r="V46" s="76"/>
      <c r="W46" s="96"/>
      <c r="X46" s="76"/>
      <c r="Y46" s="44"/>
      <c r="Z46" s="44"/>
      <c r="AA46" s="47"/>
      <c r="AB46" s="49"/>
      <c r="AC46" s="47"/>
      <c r="AD46" s="49"/>
      <c r="AE46" s="47"/>
      <c r="AF46" s="47"/>
      <c r="AG46" s="79" t="s">
        <v>156</v>
      </c>
      <c r="AH46" s="76">
        <v>1.26</v>
      </c>
      <c r="AI46" s="78"/>
      <c r="AJ46" s="78"/>
      <c r="AK46" s="78"/>
      <c r="AL46" s="79"/>
      <c r="AM46" s="79"/>
      <c r="AN46" s="79"/>
      <c r="AO46" s="79"/>
      <c r="AP46" s="79"/>
      <c r="AQ46" s="79"/>
      <c r="AR46" s="79"/>
      <c r="AS46" s="78"/>
      <c r="AT46" s="76"/>
      <c r="AU46" s="76"/>
      <c r="AV46" s="76"/>
      <c r="AW46" s="78"/>
      <c r="AX46" s="79"/>
      <c r="AY46" s="79"/>
      <c r="AZ46" s="79"/>
      <c r="BA46" s="79"/>
      <c r="BB46" s="79"/>
      <c r="BC46" s="79"/>
      <c r="BD46" s="79"/>
      <c r="BE46" s="78"/>
      <c r="BF46" s="76"/>
      <c r="BG46" s="76"/>
      <c r="BH46" s="76"/>
      <c r="BI46" s="78"/>
      <c r="BJ46" s="79"/>
      <c r="BK46" s="79"/>
      <c r="BL46" s="79"/>
      <c r="BM46" s="79"/>
      <c r="BN46" s="79"/>
      <c r="BO46" s="79"/>
      <c r="BP46" s="79"/>
      <c r="BQ46" s="78"/>
      <c r="BR46" s="76"/>
      <c r="BS46" s="78"/>
      <c r="BT46" s="78"/>
      <c r="BU46" s="78"/>
      <c r="BV46" s="79"/>
      <c r="BW46" s="79"/>
      <c r="BX46" s="79"/>
      <c r="BY46" s="79"/>
      <c r="BZ46" s="79"/>
      <c r="CA46" s="79"/>
      <c r="CB46" s="79"/>
      <c r="CC46" s="48"/>
    </row>
    <row r="47" spans="2:81" ht="78.75" x14ac:dyDescent="0.25">
      <c r="B47" s="57"/>
      <c r="C47" s="69" t="s">
        <v>134</v>
      </c>
      <c r="D47" s="39"/>
      <c r="E47" s="40"/>
      <c r="F47" s="86">
        <v>2020</v>
      </c>
      <c r="G47" s="86">
        <v>2024</v>
      </c>
      <c r="H47" s="42"/>
      <c r="I47" s="43"/>
      <c r="J47" s="43"/>
      <c r="K47" s="43"/>
      <c r="L47" s="43"/>
      <c r="M47" s="43"/>
      <c r="N47" s="44"/>
      <c r="O47" s="44"/>
      <c r="P47" s="44"/>
      <c r="Q47" s="44"/>
      <c r="R47" s="44"/>
      <c r="S47" s="44"/>
      <c r="T47" s="44"/>
      <c r="U47" s="44"/>
      <c r="V47" s="76"/>
      <c r="W47" s="96"/>
      <c r="X47" s="76"/>
      <c r="Y47" s="44"/>
      <c r="Z47" s="44"/>
      <c r="AA47" s="47"/>
      <c r="AB47" s="49"/>
      <c r="AC47" s="47"/>
      <c r="AD47" s="49"/>
      <c r="AE47" s="47"/>
      <c r="AF47" s="47"/>
      <c r="AG47" s="78"/>
      <c r="AH47" s="76"/>
      <c r="AI47" s="78"/>
      <c r="AJ47" s="78"/>
      <c r="AK47" s="78"/>
      <c r="AL47" s="79"/>
      <c r="AM47" s="79"/>
      <c r="AN47" s="79"/>
      <c r="AO47" s="79"/>
      <c r="AP47" s="79"/>
      <c r="AQ47" s="79"/>
      <c r="AR47" s="79"/>
      <c r="AS47" s="78"/>
      <c r="AT47" s="76"/>
      <c r="AU47" s="76"/>
      <c r="AV47" s="76"/>
      <c r="AW47" s="78"/>
      <c r="AX47" s="79"/>
      <c r="AY47" s="79"/>
      <c r="AZ47" s="79"/>
      <c r="BA47" s="79"/>
      <c r="BB47" s="79"/>
      <c r="BC47" s="79"/>
      <c r="BD47" s="79"/>
      <c r="BE47" s="78"/>
      <c r="BF47" s="76"/>
      <c r="BG47" s="76"/>
      <c r="BH47" s="76"/>
      <c r="BI47" s="78"/>
      <c r="BJ47" s="79"/>
      <c r="BK47" s="79"/>
      <c r="BL47" s="79"/>
      <c r="BM47" s="79"/>
      <c r="BN47" s="79"/>
      <c r="BO47" s="79"/>
      <c r="BP47" s="79"/>
      <c r="BQ47" s="78"/>
      <c r="BR47" s="76"/>
      <c r="BS47" s="78"/>
      <c r="BT47" s="78"/>
      <c r="BU47" s="78"/>
      <c r="BV47" s="79"/>
      <c r="BW47" s="79"/>
      <c r="BX47" s="79"/>
      <c r="BY47" s="79"/>
      <c r="BZ47" s="79"/>
      <c r="CA47" s="79"/>
      <c r="CB47" s="79"/>
      <c r="CC47" s="48"/>
    </row>
    <row r="48" spans="2:81" ht="78.75" x14ac:dyDescent="0.25">
      <c r="B48" s="57"/>
      <c r="C48" s="69" t="s">
        <v>135</v>
      </c>
      <c r="D48" s="39"/>
      <c r="E48" s="40"/>
      <c r="F48" s="86">
        <v>2022</v>
      </c>
      <c r="G48" s="86">
        <v>2022</v>
      </c>
      <c r="H48" s="42"/>
      <c r="I48" s="43"/>
      <c r="J48" s="43"/>
      <c r="K48" s="43"/>
      <c r="L48" s="43"/>
      <c r="M48" s="43"/>
      <c r="N48" s="44"/>
      <c r="O48" s="44"/>
      <c r="P48" s="44"/>
      <c r="Q48" s="44"/>
      <c r="R48" s="44"/>
      <c r="S48" s="44"/>
      <c r="T48" s="44"/>
      <c r="U48" s="44"/>
      <c r="V48" s="76"/>
      <c r="W48" s="96"/>
      <c r="X48" s="76"/>
      <c r="Y48" s="44"/>
      <c r="Z48" s="44"/>
      <c r="AA48" s="47"/>
      <c r="AB48" s="49"/>
      <c r="AC48" s="47"/>
      <c r="AD48" s="49"/>
      <c r="AE48" s="47"/>
      <c r="AF48" s="47"/>
      <c r="AG48" s="78"/>
      <c r="AH48" s="76"/>
      <c r="AI48" s="78"/>
      <c r="AJ48" s="78"/>
      <c r="AK48" s="78"/>
      <c r="AL48" s="79"/>
      <c r="AM48" s="79"/>
      <c r="AN48" s="79"/>
      <c r="AO48" s="79"/>
      <c r="AP48" s="79"/>
      <c r="AQ48" s="79"/>
      <c r="AR48" s="79"/>
      <c r="AS48" s="79" t="s">
        <v>156</v>
      </c>
      <c r="AT48" s="76">
        <v>2.75</v>
      </c>
      <c r="AU48" s="76"/>
      <c r="AV48" s="76"/>
      <c r="AW48" s="78"/>
      <c r="AX48" s="79"/>
      <c r="AY48" s="79"/>
      <c r="AZ48" s="79"/>
      <c r="BA48" s="79"/>
      <c r="BB48" s="79"/>
      <c r="BC48" s="79"/>
      <c r="BD48" s="79"/>
      <c r="BE48" s="78"/>
      <c r="BF48" s="76"/>
      <c r="BG48" s="76"/>
      <c r="BH48" s="76"/>
      <c r="BI48" s="78"/>
      <c r="BJ48" s="79"/>
      <c r="BK48" s="79"/>
      <c r="BL48" s="79"/>
      <c r="BM48" s="79"/>
      <c r="BN48" s="79"/>
      <c r="BO48" s="79"/>
      <c r="BP48" s="79"/>
      <c r="BQ48" s="78"/>
      <c r="BR48" s="76"/>
      <c r="BS48" s="78"/>
      <c r="BT48" s="78"/>
      <c r="BU48" s="78"/>
      <c r="BV48" s="79"/>
      <c r="BW48" s="79"/>
      <c r="BX48" s="79"/>
      <c r="BY48" s="79"/>
      <c r="BZ48" s="79"/>
      <c r="CA48" s="79"/>
      <c r="CB48" s="79"/>
      <c r="CC48" s="48"/>
    </row>
    <row r="49" spans="2:81" ht="63" x14ac:dyDescent="0.25">
      <c r="B49" s="57"/>
      <c r="C49" s="69" t="s">
        <v>136</v>
      </c>
      <c r="D49" s="39"/>
      <c r="E49" s="40"/>
      <c r="F49" s="86">
        <v>2020</v>
      </c>
      <c r="G49" s="86">
        <v>2024</v>
      </c>
      <c r="H49" s="42"/>
      <c r="I49" s="43"/>
      <c r="J49" s="43"/>
      <c r="K49" s="43"/>
      <c r="L49" s="43"/>
      <c r="M49" s="43"/>
      <c r="N49" s="44"/>
      <c r="O49" s="44"/>
      <c r="P49" s="44"/>
      <c r="Q49" s="44"/>
      <c r="R49" s="44"/>
      <c r="S49" s="44"/>
      <c r="T49" s="44"/>
      <c r="U49" s="44"/>
      <c r="V49" s="76"/>
      <c r="W49" s="96"/>
      <c r="X49" s="76"/>
      <c r="Y49" s="44"/>
      <c r="Z49" s="44"/>
      <c r="AA49" s="47"/>
      <c r="AB49" s="49"/>
      <c r="AC49" s="47"/>
      <c r="AD49" s="49"/>
      <c r="AE49" s="47"/>
      <c r="AF49" s="47"/>
      <c r="AG49" s="78"/>
      <c r="AH49" s="76"/>
      <c r="AI49" s="78"/>
      <c r="AJ49" s="78"/>
      <c r="AK49" s="78"/>
      <c r="AL49" s="79"/>
      <c r="AM49" s="79"/>
      <c r="AN49" s="79"/>
      <c r="AO49" s="79"/>
      <c r="AP49" s="79"/>
      <c r="AQ49" s="79"/>
      <c r="AR49" s="79"/>
      <c r="AS49" s="78"/>
      <c r="AT49" s="76"/>
      <c r="AU49" s="76"/>
      <c r="AV49" s="76"/>
      <c r="AW49" s="78"/>
      <c r="AX49" s="79"/>
      <c r="AY49" s="79"/>
      <c r="AZ49" s="79"/>
      <c r="BA49" s="79"/>
      <c r="BB49" s="79"/>
      <c r="BC49" s="79"/>
      <c r="BD49" s="79"/>
      <c r="BE49" s="78"/>
      <c r="BF49" s="76"/>
      <c r="BG49" s="76"/>
      <c r="BH49" s="76"/>
      <c r="BI49" s="78"/>
      <c r="BJ49" s="79"/>
      <c r="BK49" s="79"/>
      <c r="BL49" s="79"/>
      <c r="BM49" s="79"/>
      <c r="BN49" s="79"/>
      <c r="BO49" s="79"/>
      <c r="BP49" s="79"/>
      <c r="BQ49" s="78"/>
      <c r="BR49" s="76"/>
      <c r="BS49" s="78"/>
      <c r="BT49" s="78"/>
      <c r="BU49" s="78"/>
      <c r="BV49" s="79"/>
      <c r="BW49" s="79"/>
      <c r="BX49" s="79"/>
      <c r="BY49" s="79"/>
      <c r="BZ49" s="79"/>
      <c r="CA49" s="79"/>
      <c r="CB49" s="79"/>
      <c r="CC49" s="48"/>
    </row>
    <row r="50" spans="2:81" ht="47.25" x14ac:dyDescent="0.25">
      <c r="B50" s="57"/>
      <c r="C50" s="69" t="s">
        <v>137</v>
      </c>
      <c r="D50" s="39"/>
      <c r="E50" s="40"/>
      <c r="F50" s="86">
        <v>2023</v>
      </c>
      <c r="G50" s="86">
        <v>2023</v>
      </c>
      <c r="H50" s="42"/>
      <c r="I50" s="43"/>
      <c r="J50" s="43"/>
      <c r="K50" s="43"/>
      <c r="L50" s="43"/>
      <c r="M50" s="43"/>
      <c r="N50" s="44"/>
      <c r="O50" s="44"/>
      <c r="P50" s="44"/>
      <c r="Q50" s="44"/>
      <c r="R50" s="44"/>
      <c r="S50" s="44"/>
      <c r="T50" s="44"/>
      <c r="U50" s="44"/>
      <c r="V50" s="76"/>
      <c r="W50" s="96"/>
      <c r="X50" s="76"/>
      <c r="Y50" s="44"/>
      <c r="Z50" s="44"/>
      <c r="AA50" s="47"/>
      <c r="AB50" s="49"/>
      <c r="AC50" s="47"/>
      <c r="AD50" s="49"/>
      <c r="AE50" s="47"/>
      <c r="AF50" s="47"/>
      <c r="AG50" s="78"/>
      <c r="AH50" s="76"/>
      <c r="AI50" s="78"/>
      <c r="AJ50" s="78"/>
      <c r="AK50" s="78"/>
      <c r="AL50" s="79"/>
      <c r="AM50" s="79"/>
      <c r="AN50" s="79"/>
      <c r="AO50" s="79"/>
      <c r="AP50" s="79"/>
      <c r="AQ50" s="79"/>
      <c r="AR50" s="79"/>
      <c r="AS50" s="78"/>
      <c r="AT50" s="76"/>
      <c r="AU50" s="76"/>
      <c r="AV50" s="76"/>
      <c r="AW50" s="78"/>
      <c r="AX50" s="79"/>
      <c r="AY50" s="79"/>
      <c r="AZ50" s="79"/>
      <c r="BA50" s="79"/>
      <c r="BB50" s="79"/>
      <c r="BC50" s="79"/>
      <c r="BD50" s="79"/>
      <c r="BE50" s="79" t="s">
        <v>156</v>
      </c>
      <c r="BF50" s="76">
        <v>0.8</v>
      </c>
      <c r="BG50" s="76"/>
      <c r="BH50" s="76"/>
      <c r="BI50" s="78"/>
      <c r="BJ50" s="79"/>
      <c r="BK50" s="79"/>
      <c r="BL50" s="79"/>
      <c r="BM50" s="79"/>
      <c r="BN50" s="79"/>
      <c r="BO50" s="79"/>
      <c r="BP50" s="79"/>
      <c r="BQ50" s="78"/>
      <c r="BR50" s="76"/>
      <c r="BS50" s="78"/>
      <c r="BT50" s="78"/>
      <c r="BU50" s="78"/>
      <c r="BV50" s="79"/>
      <c r="BW50" s="79"/>
      <c r="BX50" s="79"/>
      <c r="BY50" s="79"/>
      <c r="BZ50" s="79"/>
      <c r="CA50" s="79"/>
      <c r="CB50" s="79"/>
      <c r="CC50" s="48"/>
    </row>
    <row r="51" spans="2:81" ht="31.5" x14ac:dyDescent="0.25">
      <c r="B51" s="57"/>
      <c r="C51" s="69" t="s">
        <v>138</v>
      </c>
      <c r="D51" s="39"/>
      <c r="E51" s="40"/>
      <c r="F51" s="86">
        <v>2020</v>
      </c>
      <c r="G51" s="86">
        <v>2020</v>
      </c>
      <c r="H51" s="42"/>
      <c r="I51" s="43"/>
      <c r="J51" s="43"/>
      <c r="K51" s="43"/>
      <c r="L51" s="43"/>
      <c r="M51" s="43"/>
      <c r="N51" s="44"/>
      <c r="O51" s="44"/>
      <c r="P51" s="44"/>
      <c r="Q51" s="44"/>
      <c r="R51" s="44"/>
      <c r="S51" s="44"/>
      <c r="T51" s="44"/>
      <c r="U51" s="44" t="s">
        <v>156</v>
      </c>
      <c r="V51" s="76">
        <v>0.16</v>
      </c>
      <c r="W51" s="96"/>
      <c r="X51" s="76"/>
      <c r="Y51" s="44"/>
      <c r="Z51" s="44"/>
      <c r="AA51" s="47"/>
      <c r="AB51" s="49"/>
      <c r="AC51" s="47"/>
      <c r="AD51" s="49"/>
      <c r="AE51" s="47"/>
      <c r="AF51" s="47"/>
      <c r="AG51" s="78"/>
      <c r="AH51" s="76"/>
      <c r="AI51" s="78"/>
      <c r="AJ51" s="78"/>
      <c r="AK51" s="78"/>
      <c r="AL51" s="79"/>
      <c r="AM51" s="79"/>
      <c r="AN51" s="79"/>
      <c r="AO51" s="79"/>
      <c r="AP51" s="79"/>
      <c r="AQ51" s="79"/>
      <c r="AR51" s="79"/>
      <c r="AS51" s="78"/>
      <c r="AT51" s="76"/>
      <c r="AU51" s="76"/>
      <c r="AV51" s="76"/>
      <c r="AW51" s="78"/>
      <c r="AX51" s="79"/>
      <c r="AY51" s="79"/>
      <c r="AZ51" s="79"/>
      <c r="BA51" s="79"/>
      <c r="BB51" s="79"/>
      <c r="BC51" s="79"/>
      <c r="BD51" s="79"/>
      <c r="BE51" s="78"/>
      <c r="BF51" s="76"/>
      <c r="BG51" s="76"/>
      <c r="BH51" s="76"/>
      <c r="BI51" s="78"/>
      <c r="BJ51" s="79"/>
      <c r="BK51" s="79"/>
      <c r="BL51" s="79"/>
      <c r="BM51" s="79"/>
      <c r="BN51" s="79"/>
      <c r="BO51" s="79"/>
      <c r="BP51" s="79"/>
      <c r="BQ51" s="78"/>
      <c r="BR51" s="76"/>
      <c r="BS51" s="78"/>
      <c r="BT51" s="78"/>
      <c r="BU51" s="78"/>
      <c r="BV51" s="79"/>
      <c r="BW51" s="79"/>
      <c r="BX51" s="79"/>
      <c r="BY51" s="79"/>
      <c r="BZ51" s="79"/>
      <c r="CA51" s="79"/>
      <c r="CB51" s="79"/>
      <c r="CC51" s="48"/>
    </row>
    <row r="52" spans="2:81" ht="31.5" x14ac:dyDescent="0.25">
      <c r="B52" s="57"/>
      <c r="C52" s="69" t="s">
        <v>139</v>
      </c>
      <c r="D52" s="39"/>
      <c r="E52" s="40"/>
      <c r="F52" s="86">
        <v>2021</v>
      </c>
      <c r="G52" s="86">
        <v>2021</v>
      </c>
      <c r="H52" s="42"/>
      <c r="I52" s="43"/>
      <c r="J52" s="43"/>
      <c r="K52" s="43"/>
      <c r="L52" s="43"/>
      <c r="M52" s="43"/>
      <c r="N52" s="44"/>
      <c r="O52" s="44"/>
      <c r="P52" s="44"/>
      <c r="Q52" s="44"/>
      <c r="R52" s="44"/>
      <c r="S52" s="44"/>
      <c r="T52" s="44"/>
      <c r="U52" s="44"/>
      <c r="V52" s="76"/>
      <c r="W52" s="96"/>
      <c r="X52" s="76"/>
      <c r="Y52" s="44"/>
      <c r="Z52" s="44"/>
      <c r="AA52" s="47"/>
      <c r="AB52" s="49"/>
      <c r="AC52" s="47"/>
      <c r="AD52" s="49"/>
      <c r="AE52" s="47"/>
      <c r="AF52" s="47"/>
      <c r="AG52" s="79" t="s">
        <v>156</v>
      </c>
      <c r="AH52" s="76">
        <v>0.04</v>
      </c>
      <c r="AI52" s="78"/>
      <c r="AJ52" s="78"/>
      <c r="AK52" s="78"/>
      <c r="AL52" s="79"/>
      <c r="AM52" s="79"/>
      <c r="AN52" s="79"/>
      <c r="AO52" s="79"/>
      <c r="AP52" s="79"/>
      <c r="AQ52" s="79"/>
      <c r="AR52" s="79"/>
      <c r="AS52" s="78"/>
      <c r="AT52" s="76"/>
      <c r="AU52" s="76"/>
      <c r="AV52" s="76"/>
      <c r="AW52" s="78"/>
      <c r="AX52" s="79"/>
      <c r="AY52" s="79"/>
      <c r="AZ52" s="79"/>
      <c r="BA52" s="79"/>
      <c r="BB52" s="79"/>
      <c r="BC52" s="79"/>
      <c r="BD52" s="79"/>
      <c r="BE52" s="78"/>
      <c r="BF52" s="76"/>
      <c r="BG52" s="76"/>
      <c r="BH52" s="76"/>
      <c r="BI52" s="78"/>
      <c r="BJ52" s="79"/>
      <c r="BK52" s="79"/>
      <c r="BL52" s="79"/>
      <c r="BM52" s="79"/>
      <c r="BN52" s="79"/>
      <c r="BO52" s="79"/>
      <c r="BP52" s="79"/>
      <c r="BQ52" s="78"/>
      <c r="BR52" s="76"/>
      <c r="BS52" s="78"/>
      <c r="BT52" s="78"/>
      <c r="BU52" s="78"/>
      <c r="BV52" s="79"/>
      <c r="BW52" s="79"/>
      <c r="BX52" s="79"/>
      <c r="BY52" s="79"/>
      <c r="BZ52" s="79"/>
      <c r="CA52" s="79"/>
      <c r="CB52" s="79"/>
      <c r="CC52" s="48"/>
    </row>
    <row r="53" spans="2:81" ht="31.5" x14ac:dyDescent="0.25">
      <c r="B53" s="57"/>
      <c r="C53" s="69" t="s">
        <v>140</v>
      </c>
      <c r="D53" s="39"/>
      <c r="E53" s="40"/>
      <c r="F53" s="86">
        <v>2022</v>
      </c>
      <c r="G53" s="86">
        <v>2022</v>
      </c>
      <c r="H53" s="42"/>
      <c r="I53" s="43"/>
      <c r="J53" s="43"/>
      <c r="K53" s="43"/>
      <c r="L53" s="43"/>
      <c r="M53" s="43"/>
      <c r="N53" s="44"/>
      <c r="O53" s="44"/>
      <c r="P53" s="44"/>
      <c r="Q53" s="44"/>
      <c r="R53" s="44"/>
      <c r="S53" s="44"/>
      <c r="T53" s="44"/>
      <c r="U53" s="44"/>
      <c r="V53" s="76"/>
      <c r="W53" s="79"/>
      <c r="X53" s="76"/>
      <c r="Y53" s="44"/>
      <c r="Z53" s="44"/>
      <c r="AA53" s="47"/>
      <c r="AB53" s="49"/>
      <c r="AC53" s="47"/>
      <c r="AD53" s="49"/>
      <c r="AE53" s="47"/>
      <c r="AF53" s="47"/>
      <c r="AG53" s="78"/>
      <c r="AH53" s="76"/>
      <c r="AI53" s="78"/>
      <c r="AJ53" s="78"/>
      <c r="AK53" s="78"/>
      <c r="AL53" s="79"/>
      <c r="AM53" s="79"/>
      <c r="AN53" s="79"/>
      <c r="AO53" s="79"/>
      <c r="AP53" s="79"/>
      <c r="AQ53" s="79"/>
      <c r="AR53" s="79"/>
      <c r="AS53" s="79" t="s">
        <v>156</v>
      </c>
      <c r="AT53" s="76">
        <v>6.3E-2</v>
      </c>
      <c r="AU53" s="76"/>
      <c r="AV53" s="76"/>
      <c r="AW53" s="78"/>
      <c r="AX53" s="79"/>
      <c r="AY53" s="79"/>
      <c r="AZ53" s="79"/>
      <c r="BA53" s="79"/>
      <c r="BB53" s="79"/>
      <c r="BC53" s="79"/>
      <c r="BD53" s="79"/>
      <c r="BE53" s="78"/>
      <c r="BF53" s="76"/>
      <c r="BG53" s="76"/>
      <c r="BH53" s="76"/>
      <c r="BI53" s="78"/>
      <c r="BJ53" s="79"/>
      <c r="BK53" s="79"/>
      <c r="BL53" s="79"/>
      <c r="BM53" s="79"/>
      <c r="BN53" s="79"/>
      <c r="BO53" s="79"/>
      <c r="BP53" s="79"/>
      <c r="BQ53" s="78"/>
      <c r="BR53" s="76"/>
      <c r="BS53" s="78"/>
      <c r="BT53" s="78"/>
      <c r="BU53" s="78"/>
      <c r="BV53" s="79"/>
      <c r="BW53" s="79"/>
      <c r="BX53" s="79"/>
      <c r="BY53" s="79"/>
      <c r="BZ53" s="79"/>
      <c r="CA53" s="79"/>
      <c r="CB53" s="79"/>
      <c r="CC53" s="48"/>
    </row>
    <row r="54" spans="2:81" ht="31.5" x14ac:dyDescent="0.25">
      <c r="B54" s="57"/>
      <c r="C54" s="69" t="s">
        <v>141</v>
      </c>
      <c r="D54" s="39"/>
      <c r="E54" s="40"/>
      <c r="F54" s="86">
        <v>2023</v>
      </c>
      <c r="G54" s="86">
        <v>2023</v>
      </c>
      <c r="H54" s="42"/>
      <c r="I54" s="43"/>
      <c r="J54" s="43"/>
      <c r="K54" s="43"/>
      <c r="L54" s="43"/>
      <c r="M54" s="43"/>
      <c r="N54" s="44"/>
      <c r="O54" s="44"/>
      <c r="P54" s="44"/>
      <c r="Q54" s="44"/>
      <c r="R54" s="44"/>
      <c r="S54" s="44"/>
      <c r="T54" s="44"/>
      <c r="U54" s="44"/>
      <c r="V54" s="76"/>
      <c r="W54" s="44"/>
      <c r="X54" s="76"/>
      <c r="Y54" s="44"/>
      <c r="Z54" s="44"/>
      <c r="AA54" s="47"/>
      <c r="AB54" s="49"/>
      <c r="AC54" s="47"/>
      <c r="AD54" s="49"/>
      <c r="AE54" s="47"/>
      <c r="AF54" s="47"/>
      <c r="AG54" s="78"/>
      <c r="AH54" s="76"/>
      <c r="AI54" s="78"/>
      <c r="AJ54" s="78"/>
      <c r="AK54" s="78"/>
      <c r="AL54" s="79"/>
      <c r="AM54" s="79"/>
      <c r="AN54" s="79"/>
      <c r="AO54" s="79"/>
      <c r="AP54" s="79"/>
      <c r="AQ54" s="79"/>
      <c r="AR54" s="79"/>
      <c r="AS54" s="78"/>
      <c r="AT54" s="76"/>
      <c r="AU54" s="76"/>
      <c r="AV54" s="76"/>
      <c r="AW54" s="78"/>
      <c r="AX54" s="79"/>
      <c r="AY54" s="79"/>
      <c r="AZ54" s="79"/>
      <c r="BA54" s="79"/>
      <c r="BB54" s="79"/>
      <c r="BC54" s="79"/>
      <c r="BD54" s="79"/>
      <c r="BE54" s="79" t="s">
        <v>156</v>
      </c>
      <c r="BF54" s="76">
        <v>0.25</v>
      </c>
      <c r="BG54" s="76"/>
      <c r="BH54" s="76"/>
      <c r="BI54" s="78"/>
      <c r="BJ54" s="79"/>
      <c r="BK54" s="79"/>
      <c r="BL54" s="79"/>
      <c r="BM54" s="79"/>
      <c r="BN54" s="79"/>
      <c r="BO54" s="79"/>
      <c r="BP54" s="79"/>
      <c r="BQ54" s="78"/>
      <c r="BR54" s="76"/>
      <c r="BS54" s="78"/>
      <c r="BT54" s="78"/>
      <c r="BU54" s="78"/>
      <c r="BV54" s="79"/>
      <c r="BW54" s="79"/>
      <c r="BX54" s="79"/>
      <c r="BY54" s="79"/>
      <c r="BZ54" s="79"/>
      <c r="CA54" s="79"/>
      <c r="CB54" s="79"/>
      <c r="CC54" s="48"/>
    </row>
    <row r="55" spans="2:81" ht="31.5" x14ac:dyDescent="0.25">
      <c r="B55" s="57"/>
      <c r="C55" s="69" t="s">
        <v>142</v>
      </c>
      <c r="D55" s="39"/>
      <c r="E55" s="40"/>
      <c r="F55" s="86">
        <v>2024</v>
      </c>
      <c r="G55" s="86">
        <v>2024</v>
      </c>
      <c r="H55" s="42"/>
      <c r="I55" s="43"/>
      <c r="J55" s="43"/>
      <c r="K55" s="43"/>
      <c r="L55" s="43"/>
      <c r="M55" s="43"/>
      <c r="N55" s="44"/>
      <c r="O55" s="44"/>
      <c r="P55" s="44"/>
      <c r="Q55" s="44"/>
      <c r="R55" s="44"/>
      <c r="S55" s="44"/>
      <c r="T55" s="44"/>
      <c r="U55" s="44"/>
      <c r="V55" s="76"/>
      <c r="W55" s="44"/>
      <c r="X55" s="76"/>
      <c r="Y55" s="44"/>
      <c r="Z55" s="44"/>
      <c r="AA55" s="47"/>
      <c r="AB55" s="49"/>
      <c r="AC55" s="47"/>
      <c r="AD55" s="49"/>
      <c r="AE55" s="47"/>
      <c r="AF55" s="47"/>
      <c r="AG55" s="78"/>
      <c r="AH55" s="76"/>
      <c r="AI55" s="78"/>
      <c r="AJ55" s="78"/>
      <c r="AK55" s="78"/>
      <c r="AL55" s="79"/>
      <c r="AM55" s="79"/>
      <c r="AN55" s="79"/>
      <c r="AO55" s="79"/>
      <c r="AP55" s="79"/>
      <c r="AQ55" s="79"/>
      <c r="AR55" s="79"/>
      <c r="AS55" s="78"/>
      <c r="AT55" s="76"/>
      <c r="AU55" s="76"/>
      <c r="AV55" s="76"/>
      <c r="AW55" s="78"/>
      <c r="AX55" s="79"/>
      <c r="AY55" s="79"/>
      <c r="AZ55" s="79"/>
      <c r="BA55" s="79"/>
      <c r="BB55" s="79"/>
      <c r="BC55" s="79"/>
      <c r="BD55" s="79"/>
      <c r="BE55" s="78"/>
      <c r="BF55" s="76"/>
      <c r="BG55" s="76"/>
      <c r="BH55" s="76"/>
      <c r="BI55" s="78"/>
      <c r="BJ55" s="79"/>
      <c r="BK55" s="79"/>
      <c r="BL55" s="79"/>
      <c r="BM55" s="79"/>
      <c r="BN55" s="79"/>
      <c r="BO55" s="79"/>
      <c r="BP55" s="79"/>
      <c r="BQ55" s="79" t="s">
        <v>156</v>
      </c>
      <c r="BR55" s="76">
        <v>0.4</v>
      </c>
      <c r="BS55" s="78"/>
      <c r="BT55" s="78"/>
      <c r="BU55" s="78"/>
      <c r="BV55" s="79"/>
      <c r="BW55" s="79"/>
      <c r="BX55" s="79"/>
      <c r="BY55" s="79"/>
      <c r="BZ55" s="79"/>
      <c r="CA55" s="79"/>
      <c r="CB55" s="79"/>
      <c r="CC55" s="48"/>
    </row>
    <row r="56" spans="2:81" ht="126" x14ac:dyDescent="0.25">
      <c r="B56" s="57"/>
      <c r="C56" s="70" t="s">
        <v>143</v>
      </c>
      <c r="D56" s="39"/>
      <c r="E56" s="40"/>
      <c r="F56" s="86">
        <v>2021</v>
      </c>
      <c r="G56" s="86">
        <v>2023</v>
      </c>
      <c r="H56" s="42"/>
      <c r="I56" s="85"/>
      <c r="J56" s="43"/>
      <c r="K56" s="43"/>
      <c r="L56" s="43"/>
      <c r="M56" s="43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76"/>
      <c r="Y56" s="44"/>
      <c r="Z56" s="44"/>
      <c r="AA56" s="47"/>
      <c r="AB56" s="49"/>
      <c r="AC56" s="47"/>
      <c r="AD56" s="49"/>
      <c r="AE56" s="47"/>
      <c r="AF56" s="47"/>
      <c r="AG56" s="78"/>
      <c r="AH56" s="78"/>
      <c r="AI56" s="78"/>
      <c r="AJ56" s="78"/>
      <c r="AK56" s="78"/>
      <c r="AL56" s="79"/>
      <c r="AM56" s="79"/>
      <c r="AN56" s="79"/>
      <c r="AO56" s="79"/>
      <c r="AP56" s="79"/>
      <c r="AQ56" s="79"/>
      <c r="AR56" s="79"/>
      <c r="AS56" s="78"/>
      <c r="AT56" s="76"/>
      <c r="AU56" s="76"/>
      <c r="AV56" s="76"/>
      <c r="AW56" s="78"/>
      <c r="AX56" s="79"/>
      <c r="AY56" s="79"/>
      <c r="AZ56" s="79"/>
      <c r="BA56" s="79"/>
      <c r="BB56" s="79"/>
      <c r="BC56" s="79"/>
      <c r="BD56" s="79"/>
      <c r="BE56" s="78"/>
      <c r="BF56" s="78"/>
      <c r="BG56" s="78"/>
      <c r="BH56" s="76"/>
      <c r="BI56" s="78"/>
      <c r="BJ56" s="79"/>
      <c r="BK56" s="79"/>
      <c r="BL56" s="79"/>
      <c r="BM56" s="79"/>
      <c r="BN56" s="79"/>
      <c r="BO56" s="79"/>
      <c r="BP56" s="79"/>
      <c r="BQ56" s="78"/>
      <c r="BR56" s="76"/>
      <c r="BS56" s="78"/>
      <c r="BT56" s="78"/>
      <c r="BU56" s="78"/>
      <c r="BV56" s="79"/>
      <c r="BW56" s="79"/>
      <c r="BX56" s="79"/>
      <c r="BY56" s="79"/>
      <c r="BZ56" s="79"/>
      <c r="CA56" s="79"/>
      <c r="CB56" s="79"/>
      <c r="CC56" s="48"/>
    </row>
    <row r="57" spans="2:81" ht="126" x14ac:dyDescent="0.25">
      <c r="B57" s="57"/>
      <c r="C57" s="71" t="s">
        <v>144</v>
      </c>
      <c r="D57" s="39"/>
      <c r="E57" s="40"/>
      <c r="F57" s="86">
        <v>2022</v>
      </c>
      <c r="G57" s="86">
        <v>2024</v>
      </c>
      <c r="H57" s="42"/>
      <c r="I57" s="78"/>
      <c r="J57" s="43"/>
      <c r="K57" s="43"/>
      <c r="L57" s="43"/>
      <c r="M57" s="43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76"/>
      <c r="Y57" s="44"/>
      <c r="Z57" s="44"/>
      <c r="AA57" s="47"/>
      <c r="AB57" s="49"/>
      <c r="AC57" s="47"/>
      <c r="AD57" s="49"/>
      <c r="AE57" s="47"/>
      <c r="AF57" s="47"/>
      <c r="AG57" s="78"/>
      <c r="AH57" s="78"/>
      <c r="AI57" s="78"/>
      <c r="AJ57" s="78"/>
      <c r="AK57" s="78"/>
      <c r="AL57" s="79"/>
      <c r="AM57" s="79"/>
      <c r="AN57" s="79"/>
      <c r="AO57" s="79"/>
      <c r="AP57" s="79"/>
      <c r="AQ57" s="79"/>
      <c r="AR57" s="79"/>
      <c r="AS57" s="78"/>
      <c r="AT57" s="76"/>
      <c r="AU57" s="76"/>
      <c r="AV57" s="76"/>
      <c r="AW57" s="78"/>
      <c r="AX57" s="79"/>
      <c r="AY57" s="79"/>
      <c r="AZ57" s="79"/>
      <c r="BA57" s="79"/>
      <c r="BB57" s="79"/>
      <c r="BC57" s="79"/>
      <c r="BD57" s="79"/>
      <c r="BE57" s="78"/>
      <c r="BF57" s="78"/>
      <c r="BG57" s="78"/>
      <c r="BH57" s="76"/>
      <c r="BI57" s="78"/>
      <c r="BJ57" s="79"/>
      <c r="BK57" s="79"/>
      <c r="BL57" s="79"/>
      <c r="BM57" s="79"/>
      <c r="BN57" s="79"/>
      <c r="BO57" s="79"/>
      <c r="BP57" s="79"/>
      <c r="BQ57" s="78"/>
      <c r="BR57" s="76"/>
      <c r="BS57" s="78"/>
      <c r="BT57" s="78"/>
      <c r="BU57" s="78"/>
      <c r="BV57" s="79"/>
      <c r="BW57" s="79"/>
      <c r="BX57" s="79"/>
      <c r="BY57" s="79"/>
      <c r="BZ57" s="79"/>
      <c r="CA57" s="79"/>
      <c r="CB57" s="79"/>
      <c r="CC57" s="48"/>
    </row>
    <row r="58" spans="2:81" ht="94.5" x14ac:dyDescent="0.25">
      <c r="B58" s="57"/>
      <c r="C58" s="72" t="s">
        <v>145</v>
      </c>
      <c r="D58" s="39"/>
      <c r="E58" s="40"/>
      <c r="F58" s="86">
        <v>2023</v>
      </c>
      <c r="G58" s="86">
        <v>2024</v>
      </c>
      <c r="H58" s="42"/>
      <c r="I58" s="78"/>
      <c r="J58" s="43"/>
      <c r="K58" s="43"/>
      <c r="L58" s="43"/>
      <c r="M58" s="43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76"/>
      <c r="Y58" s="44"/>
      <c r="Z58" s="44"/>
      <c r="AA58" s="47"/>
      <c r="AB58" s="49"/>
      <c r="AC58" s="47"/>
      <c r="AD58" s="49"/>
      <c r="AE58" s="47"/>
      <c r="AF58" s="47"/>
      <c r="AG58" s="78"/>
      <c r="AH58" s="78"/>
      <c r="AI58" s="78"/>
      <c r="AJ58" s="78"/>
      <c r="AK58" s="78"/>
      <c r="AL58" s="79"/>
      <c r="AM58" s="79"/>
      <c r="AN58" s="79"/>
      <c r="AO58" s="79"/>
      <c r="AP58" s="79"/>
      <c r="AQ58" s="79"/>
      <c r="AR58" s="79"/>
      <c r="AS58" s="78"/>
      <c r="AT58" s="76"/>
      <c r="AU58" s="76"/>
      <c r="AV58" s="76"/>
      <c r="AW58" s="78"/>
      <c r="AX58" s="79"/>
      <c r="AY58" s="79"/>
      <c r="AZ58" s="79"/>
      <c r="BA58" s="79"/>
      <c r="BB58" s="79"/>
      <c r="BC58" s="79"/>
      <c r="BD58" s="79"/>
      <c r="BE58" s="78"/>
      <c r="BF58" s="78"/>
      <c r="BG58" s="78"/>
      <c r="BH58" s="76"/>
      <c r="BI58" s="78"/>
      <c r="BJ58" s="79"/>
      <c r="BK58" s="79"/>
      <c r="BL58" s="79"/>
      <c r="BM58" s="79"/>
      <c r="BN58" s="79"/>
      <c r="BO58" s="79"/>
      <c r="BP58" s="79"/>
      <c r="BQ58" s="78"/>
      <c r="BR58" s="76"/>
      <c r="BS58" s="78"/>
      <c r="BT58" s="78"/>
      <c r="BU58" s="78"/>
      <c r="BV58" s="79"/>
      <c r="BW58" s="79"/>
      <c r="BX58" s="79"/>
      <c r="BY58" s="79"/>
      <c r="BZ58" s="79"/>
      <c r="CA58" s="79"/>
      <c r="CB58" s="79"/>
      <c r="CC58" s="48"/>
    </row>
    <row r="59" spans="2:81" ht="47.25" x14ac:dyDescent="0.25">
      <c r="B59" s="57" t="s">
        <v>79</v>
      </c>
      <c r="C59" s="58" t="s">
        <v>78</v>
      </c>
      <c r="D59" s="39"/>
      <c r="E59" s="40"/>
      <c r="F59" s="41"/>
      <c r="G59" s="42"/>
      <c r="H59" s="42"/>
      <c r="I59" s="78"/>
      <c r="J59" s="43"/>
      <c r="K59" s="43"/>
      <c r="L59" s="43"/>
      <c r="M59" s="43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76"/>
      <c r="Y59" s="44"/>
      <c r="Z59" s="44"/>
      <c r="AA59" s="47"/>
      <c r="AB59" s="49"/>
      <c r="AC59" s="47"/>
      <c r="AD59" s="49"/>
      <c r="AE59" s="47"/>
      <c r="AF59" s="47"/>
      <c r="AG59" s="78"/>
      <c r="AH59" s="78"/>
      <c r="AI59" s="78"/>
      <c r="AJ59" s="78"/>
      <c r="AK59" s="78"/>
      <c r="AL59" s="79"/>
      <c r="AM59" s="79"/>
      <c r="AN59" s="79"/>
      <c r="AO59" s="79"/>
      <c r="AP59" s="79"/>
      <c r="AQ59" s="79"/>
      <c r="AR59" s="79"/>
      <c r="AS59" s="78"/>
      <c r="AT59" s="76"/>
      <c r="AU59" s="76"/>
      <c r="AV59" s="76"/>
      <c r="AW59" s="78"/>
      <c r="AX59" s="79"/>
      <c r="AY59" s="79"/>
      <c r="AZ59" s="79"/>
      <c r="BA59" s="79"/>
      <c r="BB59" s="79"/>
      <c r="BC59" s="79"/>
      <c r="BD59" s="79"/>
      <c r="BE59" s="78"/>
      <c r="BF59" s="78"/>
      <c r="BG59" s="78"/>
      <c r="BH59" s="76"/>
      <c r="BI59" s="78"/>
      <c r="BJ59" s="79"/>
      <c r="BK59" s="79"/>
      <c r="BL59" s="79"/>
      <c r="BM59" s="79"/>
      <c r="BN59" s="79"/>
      <c r="BO59" s="79"/>
      <c r="BP59" s="79"/>
      <c r="BQ59" s="78"/>
      <c r="BR59" s="76"/>
      <c r="BS59" s="78"/>
      <c r="BT59" s="78"/>
      <c r="BU59" s="78"/>
      <c r="BV59" s="79"/>
      <c r="BW59" s="79"/>
      <c r="BX59" s="79"/>
      <c r="BY59" s="79"/>
      <c r="BZ59" s="79"/>
      <c r="CA59" s="79"/>
      <c r="CB59" s="79"/>
      <c r="CC59" s="48"/>
    </row>
    <row r="60" spans="2:81" ht="47.25" x14ac:dyDescent="0.25">
      <c r="B60" s="55" t="s">
        <v>82</v>
      </c>
      <c r="C60" s="56" t="s">
        <v>80</v>
      </c>
      <c r="D60" s="39"/>
      <c r="E60" s="40"/>
      <c r="F60" s="92"/>
      <c r="G60" s="93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42" t="s">
        <v>156</v>
      </c>
      <c r="V60" s="59"/>
      <c r="W60" s="59"/>
      <c r="X60" s="98">
        <f>SUM(X62:X64)</f>
        <v>8.6999999999999994E-2</v>
      </c>
      <c r="Y60" s="42"/>
      <c r="Z60" s="42"/>
      <c r="AA60" s="47"/>
      <c r="AB60" s="49"/>
      <c r="AC60" s="47"/>
      <c r="AD60" s="49"/>
      <c r="AE60" s="47"/>
      <c r="AF60" s="47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79" t="s">
        <v>156</v>
      </c>
      <c r="AT60" s="98"/>
      <c r="AU60" s="98"/>
      <c r="AV60" s="98">
        <f>SUM(AV62:AV64)</f>
        <v>0.35</v>
      </c>
      <c r="AW60" s="59"/>
      <c r="AX60" s="59"/>
      <c r="AY60" s="59"/>
      <c r="AZ60" s="59"/>
      <c r="BA60" s="59"/>
      <c r="BB60" s="59"/>
      <c r="BC60" s="59"/>
      <c r="BD60" s="59"/>
      <c r="BE60" s="79" t="s">
        <v>156</v>
      </c>
      <c r="BF60" s="59"/>
      <c r="BG60" s="59"/>
      <c r="BH60" s="98">
        <f>SUM(BH62:BH64)</f>
        <v>0.14599999999999999</v>
      </c>
      <c r="BI60" s="59"/>
      <c r="BJ60" s="59"/>
      <c r="BK60" s="59"/>
      <c r="BL60" s="59"/>
      <c r="BM60" s="59"/>
      <c r="BN60" s="59"/>
      <c r="BO60" s="59"/>
      <c r="BP60" s="59"/>
      <c r="BQ60" s="59"/>
      <c r="BR60" s="98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48"/>
    </row>
    <row r="61" spans="2:81" ht="31.5" x14ac:dyDescent="0.25">
      <c r="B61" s="57" t="s">
        <v>83</v>
      </c>
      <c r="C61" s="58" t="s">
        <v>81</v>
      </c>
      <c r="D61" s="39"/>
      <c r="E61" s="87"/>
      <c r="F61" s="88"/>
      <c r="G61" s="89"/>
      <c r="H61" s="90"/>
      <c r="I61" s="91"/>
      <c r="J61" s="43"/>
      <c r="K61" s="43"/>
      <c r="L61" s="43"/>
      <c r="M61" s="43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76"/>
      <c r="Y61" s="44"/>
      <c r="Z61" s="44"/>
      <c r="AA61" s="47"/>
      <c r="AB61" s="49"/>
      <c r="AC61" s="47"/>
      <c r="AD61" s="49"/>
      <c r="AE61" s="47"/>
      <c r="AF61" s="47"/>
      <c r="AG61" s="78"/>
      <c r="AH61" s="78"/>
      <c r="AI61" s="78"/>
      <c r="AJ61" s="78"/>
      <c r="AK61" s="78"/>
      <c r="AL61" s="79"/>
      <c r="AM61" s="79"/>
      <c r="AN61" s="79"/>
      <c r="AO61" s="79"/>
      <c r="AP61" s="79"/>
      <c r="AQ61" s="79"/>
      <c r="AR61" s="79"/>
      <c r="AS61" s="78"/>
      <c r="AT61" s="99"/>
      <c r="AU61" s="99"/>
      <c r="AV61" s="76"/>
      <c r="AW61" s="78"/>
      <c r="AX61" s="79"/>
      <c r="AY61" s="79"/>
      <c r="AZ61" s="79"/>
      <c r="BA61" s="79"/>
      <c r="BB61" s="79"/>
      <c r="BC61" s="79"/>
      <c r="BD61" s="79"/>
      <c r="BE61" s="78"/>
      <c r="BF61" s="78"/>
      <c r="BG61" s="78"/>
      <c r="BH61" s="76"/>
      <c r="BI61" s="78"/>
      <c r="BJ61" s="79"/>
      <c r="BK61" s="79"/>
      <c r="BL61" s="79"/>
      <c r="BM61" s="79"/>
      <c r="BN61" s="79"/>
      <c r="BO61" s="79"/>
      <c r="BP61" s="79"/>
      <c r="BQ61" s="78"/>
      <c r="BR61" s="99"/>
      <c r="BS61" s="78"/>
      <c r="BT61" s="78"/>
      <c r="BU61" s="78"/>
      <c r="BV61" s="79"/>
      <c r="BW61" s="79"/>
      <c r="BX61" s="79"/>
      <c r="BY61" s="79"/>
      <c r="BZ61" s="79"/>
      <c r="CA61" s="79"/>
      <c r="CB61" s="79"/>
      <c r="CC61" s="48"/>
    </row>
    <row r="62" spans="2:81" ht="38.25" x14ac:dyDescent="0.25">
      <c r="B62" s="1" t="s">
        <v>83</v>
      </c>
      <c r="C62" s="73" t="s">
        <v>146</v>
      </c>
      <c r="D62" s="39"/>
      <c r="E62" s="40"/>
      <c r="F62" s="80">
        <v>2020</v>
      </c>
      <c r="G62" s="80">
        <v>2020</v>
      </c>
      <c r="H62" s="42"/>
      <c r="I62" s="43"/>
      <c r="J62" s="43"/>
      <c r="K62" s="43"/>
      <c r="L62" s="43"/>
      <c r="M62" s="43"/>
      <c r="N62" s="44"/>
      <c r="O62" s="44"/>
      <c r="P62" s="44"/>
      <c r="Q62" s="44"/>
      <c r="R62" s="44"/>
      <c r="S62" s="44"/>
      <c r="T62" s="44"/>
      <c r="U62" s="44" t="s">
        <v>156</v>
      </c>
      <c r="V62" s="44"/>
      <c r="W62" s="44"/>
      <c r="X62" s="76">
        <v>8.6999999999999994E-2</v>
      </c>
      <c r="Y62" s="44"/>
      <c r="Z62" s="44"/>
      <c r="AA62" s="47"/>
      <c r="AB62" s="49"/>
      <c r="AC62" s="47"/>
      <c r="AD62" s="49"/>
      <c r="AE62" s="47"/>
      <c r="AF62" s="47"/>
      <c r="AG62" s="78"/>
      <c r="AH62" s="78"/>
      <c r="AI62" s="78"/>
      <c r="AJ62" s="78"/>
      <c r="AK62" s="78"/>
      <c r="AL62" s="79"/>
      <c r="AM62" s="79"/>
      <c r="AN62" s="79"/>
      <c r="AO62" s="79"/>
      <c r="AP62" s="79"/>
      <c r="AQ62" s="79"/>
      <c r="AR62" s="79"/>
      <c r="AS62" s="78"/>
      <c r="AT62" s="76"/>
      <c r="AU62" s="76"/>
      <c r="AV62" s="76"/>
      <c r="AW62" s="78"/>
      <c r="AX62" s="79"/>
      <c r="AY62" s="79"/>
      <c r="AZ62" s="79"/>
      <c r="BA62" s="79"/>
      <c r="BB62" s="79"/>
      <c r="BC62" s="79"/>
      <c r="BD62" s="79"/>
      <c r="BE62" s="78"/>
      <c r="BF62" s="78"/>
      <c r="BG62" s="78"/>
      <c r="BH62" s="76"/>
      <c r="BI62" s="78"/>
      <c r="BJ62" s="79"/>
      <c r="BK62" s="79"/>
      <c r="BL62" s="79"/>
      <c r="BM62" s="79"/>
      <c r="BN62" s="79"/>
      <c r="BO62" s="79"/>
      <c r="BP62" s="79"/>
      <c r="BQ62" s="78"/>
      <c r="BR62" s="76"/>
      <c r="BS62" s="78"/>
      <c r="BT62" s="78"/>
      <c r="BU62" s="78"/>
      <c r="BV62" s="79"/>
      <c r="BW62" s="79"/>
      <c r="BX62" s="79"/>
      <c r="BY62" s="79"/>
      <c r="BZ62" s="79"/>
      <c r="CA62" s="79"/>
      <c r="CB62" s="79"/>
      <c r="CC62" s="48"/>
    </row>
    <row r="63" spans="2:81" ht="38.25" x14ac:dyDescent="0.25">
      <c r="B63" s="1"/>
      <c r="C63" s="74" t="s">
        <v>147</v>
      </c>
      <c r="D63" s="81"/>
      <c r="E63" s="82"/>
      <c r="F63" s="83">
        <v>2021</v>
      </c>
      <c r="G63" s="83">
        <v>2022</v>
      </c>
      <c r="H63" s="84"/>
      <c r="I63" s="85"/>
      <c r="J63" s="85"/>
      <c r="K63" s="43"/>
      <c r="L63" s="43"/>
      <c r="M63" s="43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76"/>
      <c r="Y63" s="44"/>
      <c r="Z63" s="44"/>
      <c r="AA63" s="47"/>
      <c r="AB63" s="49"/>
      <c r="AC63" s="47"/>
      <c r="AD63" s="49"/>
      <c r="AE63" s="47"/>
      <c r="AF63" s="47"/>
      <c r="AG63" s="78"/>
      <c r="AH63" s="78"/>
      <c r="AI63" s="78"/>
      <c r="AJ63" s="78"/>
      <c r="AK63" s="78"/>
      <c r="AL63" s="79"/>
      <c r="AM63" s="79"/>
      <c r="AN63" s="79"/>
      <c r="AO63" s="79"/>
      <c r="AP63" s="79"/>
      <c r="AQ63" s="79"/>
      <c r="AR63" s="79"/>
      <c r="AS63" s="79" t="s">
        <v>156</v>
      </c>
      <c r="AT63" s="76"/>
      <c r="AU63" s="76"/>
      <c r="AV63" s="76">
        <v>0.35</v>
      </c>
      <c r="AW63" s="78"/>
      <c r="AX63" s="79"/>
      <c r="AY63" s="79"/>
      <c r="AZ63" s="79"/>
      <c r="BA63" s="79"/>
      <c r="BB63" s="79"/>
      <c r="BC63" s="79"/>
      <c r="BD63" s="79"/>
      <c r="BE63" s="78"/>
      <c r="BF63" s="78"/>
      <c r="BG63" s="78"/>
      <c r="BH63" s="76"/>
      <c r="BI63" s="78"/>
      <c r="BJ63" s="79"/>
      <c r="BK63" s="79"/>
      <c r="BL63" s="79"/>
      <c r="BM63" s="79"/>
      <c r="BN63" s="79"/>
      <c r="BO63" s="79"/>
      <c r="BP63" s="79"/>
      <c r="BQ63" s="78"/>
      <c r="BR63" s="76"/>
      <c r="BS63" s="78"/>
      <c r="BT63" s="78"/>
      <c r="BU63" s="78"/>
      <c r="BV63" s="79"/>
      <c r="BW63" s="79"/>
      <c r="BX63" s="79"/>
      <c r="BY63" s="79"/>
      <c r="BZ63" s="79"/>
      <c r="CA63" s="79"/>
      <c r="CB63" s="79"/>
      <c r="CC63" s="48"/>
    </row>
    <row r="64" spans="2:81" ht="63" x14ac:dyDescent="0.25">
      <c r="B64" s="1"/>
      <c r="C64" s="75" t="s">
        <v>150</v>
      </c>
      <c r="D64" s="39"/>
      <c r="E64" s="40"/>
      <c r="F64" s="86">
        <v>2023</v>
      </c>
      <c r="G64" s="86">
        <v>2023</v>
      </c>
      <c r="H64" s="42"/>
      <c r="I64" s="78"/>
      <c r="J64" s="78"/>
      <c r="K64" s="43"/>
      <c r="L64" s="43"/>
      <c r="M64" s="43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76"/>
      <c r="Y64" s="44"/>
      <c r="Z64" s="44"/>
      <c r="AA64" s="47"/>
      <c r="AB64" s="49"/>
      <c r="AC64" s="47"/>
      <c r="AD64" s="49"/>
      <c r="AE64" s="47"/>
      <c r="AF64" s="47"/>
      <c r="AG64" s="78"/>
      <c r="AH64" s="78"/>
      <c r="AI64" s="78"/>
      <c r="AJ64" s="78"/>
      <c r="AK64" s="78"/>
      <c r="AL64" s="79"/>
      <c r="AM64" s="79"/>
      <c r="AN64" s="79"/>
      <c r="AO64" s="79"/>
      <c r="AP64" s="79"/>
      <c r="AQ64" s="79"/>
      <c r="AR64" s="79"/>
      <c r="AS64" s="78"/>
      <c r="AT64" s="78"/>
      <c r="AU64" s="78"/>
      <c r="AV64" s="78"/>
      <c r="AW64" s="78"/>
      <c r="AX64" s="79"/>
      <c r="AY64" s="79"/>
      <c r="AZ64" s="79"/>
      <c r="BA64" s="79"/>
      <c r="BB64" s="79"/>
      <c r="BC64" s="79"/>
      <c r="BD64" s="79"/>
      <c r="BE64" s="79" t="s">
        <v>156</v>
      </c>
      <c r="BF64" s="78"/>
      <c r="BG64" s="78"/>
      <c r="BH64" s="76">
        <v>0.14599999999999999</v>
      </c>
      <c r="BI64" s="78"/>
      <c r="BJ64" s="79"/>
      <c r="BK64" s="79"/>
      <c r="BL64" s="79"/>
      <c r="BM64" s="79"/>
      <c r="BN64" s="79"/>
      <c r="BO64" s="79"/>
      <c r="BP64" s="79"/>
      <c r="BQ64" s="78"/>
      <c r="BR64" s="76"/>
      <c r="BS64" s="78"/>
      <c r="BT64" s="78"/>
      <c r="BU64" s="78"/>
      <c r="BV64" s="79"/>
      <c r="BW64" s="79"/>
      <c r="BX64" s="79"/>
      <c r="BY64" s="79"/>
      <c r="BZ64" s="79"/>
      <c r="CA64" s="79"/>
      <c r="CB64" s="79"/>
      <c r="CC64" s="48"/>
    </row>
    <row r="65" spans="2:81" ht="31.5" x14ac:dyDescent="0.25">
      <c r="B65" s="57" t="s">
        <v>85</v>
      </c>
      <c r="C65" s="58" t="s">
        <v>84</v>
      </c>
      <c r="D65" s="39"/>
      <c r="E65" s="40"/>
      <c r="F65" s="41"/>
      <c r="G65" s="42"/>
      <c r="H65" s="42"/>
      <c r="I65" s="78"/>
      <c r="J65" s="78"/>
      <c r="K65" s="43"/>
      <c r="L65" s="43"/>
      <c r="M65" s="43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7"/>
      <c r="AB65" s="49"/>
      <c r="AC65" s="47"/>
      <c r="AD65" s="49"/>
      <c r="AE65" s="47"/>
      <c r="AF65" s="47"/>
      <c r="AG65" s="78"/>
      <c r="AH65" s="78"/>
      <c r="AI65" s="78"/>
      <c r="AJ65" s="78"/>
      <c r="AK65" s="78"/>
      <c r="AL65" s="79"/>
      <c r="AM65" s="79"/>
      <c r="AN65" s="79"/>
      <c r="AO65" s="79"/>
      <c r="AP65" s="79"/>
      <c r="AQ65" s="79"/>
      <c r="AR65" s="79"/>
      <c r="AS65" s="78"/>
      <c r="AT65" s="78"/>
      <c r="AU65" s="78"/>
      <c r="AV65" s="78"/>
      <c r="AW65" s="78"/>
      <c r="AX65" s="79"/>
      <c r="AY65" s="79"/>
      <c r="AZ65" s="79"/>
      <c r="BA65" s="79"/>
      <c r="BB65" s="79"/>
      <c r="BC65" s="79"/>
      <c r="BD65" s="79"/>
      <c r="BE65" s="78"/>
      <c r="BF65" s="78"/>
      <c r="BG65" s="78"/>
      <c r="BH65" s="78"/>
      <c r="BI65" s="78"/>
      <c r="BJ65" s="79"/>
      <c r="BK65" s="79"/>
      <c r="BL65" s="79"/>
      <c r="BM65" s="79"/>
      <c r="BN65" s="79"/>
      <c r="BO65" s="79"/>
      <c r="BP65" s="79"/>
      <c r="BQ65" s="78"/>
      <c r="BR65" s="78"/>
      <c r="BS65" s="78"/>
      <c r="BT65" s="78"/>
      <c r="BU65" s="78"/>
      <c r="BV65" s="79"/>
      <c r="BW65" s="79"/>
      <c r="BX65" s="79"/>
      <c r="BY65" s="79"/>
      <c r="BZ65" s="79"/>
      <c r="CA65" s="79"/>
      <c r="CB65" s="79"/>
      <c r="CC65" s="48"/>
    </row>
    <row r="66" spans="2:81" x14ac:dyDescent="0.25">
      <c r="B66" s="1" t="s">
        <v>85</v>
      </c>
      <c r="C66" s="60"/>
      <c r="D66" s="39"/>
      <c r="E66" s="40"/>
      <c r="F66" s="41"/>
      <c r="G66" s="42"/>
      <c r="H66" s="42"/>
      <c r="I66" s="78"/>
      <c r="J66" s="78"/>
      <c r="K66" s="43"/>
      <c r="L66" s="43"/>
      <c r="M66" s="43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7"/>
      <c r="AB66" s="49"/>
      <c r="AC66" s="47"/>
      <c r="AD66" s="49"/>
      <c r="AE66" s="47"/>
      <c r="AF66" s="47"/>
      <c r="AG66" s="78"/>
      <c r="AH66" s="78"/>
      <c r="AI66" s="78"/>
      <c r="AJ66" s="78"/>
      <c r="AK66" s="78"/>
      <c r="AL66" s="79"/>
      <c r="AM66" s="79"/>
      <c r="AN66" s="79"/>
      <c r="AO66" s="79"/>
      <c r="AP66" s="79"/>
      <c r="AQ66" s="79"/>
      <c r="AR66" s="79"/>
      <c r="AS66" s="78"/>
      <c r="AT66" s="78"/>
      <c r="AU66" s="78"/>
      <c r="AV66" s="78"/>
      <c r="AW66" s="78"/>
      <c r="AX66" s="79"/>
      <c r="AY66" s="79"/>
      <c r="AZ66" s="79"/>
      <c r="BA66" s="79"/>
      <c r="BB66" s="79"/>
      <c r="BC66" s="79"/>
      <c r="BD66" s="79"/>
      <c r="BE66" s="78"/>
      <c r="BF66" s="78"/>
      <c r="BG66" s="78"/>
      <c r="BH66" s="78"/>
      <c r="BI66" s="78"/>
      <c r="BJ66" s="79"/>
      <c r="BK66" s="79"/>
      <c r="BL66" s="79"/>
      <c r="BM66" s="79"/>
      <c r="BN66" s="79"/>
      <c r="BO66" s="79"/>
      <c r="BP66" s="79"/>
      <c r="BQ66" s="78"/>
      <c r="BR66" s="78"/>
      <c r="BS66" s="78"/>
      <c r="BT66" s="78"/>
      <c r="BU66" s="78"/>
      <c r="BV66" s="79"/>
      <c r="BW66" s="79"/>
      <c r="BX66" s="79"/>
      <c r="BY66" s="79"/>
      <c r="BZ66" s="79"/>
      <c r="CA66" s="79"/>
      <c r="CB66" s="79"/>
      <c r="CC66" s="48"/>
    </row>
    <row r="67" spans="2:81" ht="31.5" x14ac:dyDescent="0.25">
      <c r="B67" s="55" t="s">
        <v>87</v>
      </c>
      <c r="C67" s="56" t="s">
        <v>111</v>
      </c>
      <c r="D67" s="39"/>
      <c r="E67" s="40"/>
      <c r="F67" s="41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59"/>
      <c r="V67" s="59"/>
      <c r="W67" s="59"/>
      <c r="X67" s="59"/>
      <c r="Y67" s="59">
        <f>Y72</f>
        <v>0</v>
      </c>
      <c r="Z67" s="59">
        <f>Z72</f>
        <v>0</v>
      </c>
      <c r="AA67" s="47"/>
      <c r="AB67" s="49"/>
      <c r="AC67" s="47"/>
      <c r="AD67" s="49"/>
      <c r="AE67" s="47"/>
      <c r="AF67" s="47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  <c r="BN67" s="42"/>
      <c r="BO67" s="42"/>
      <c r="BP67" s="42"/>
      <c r="BQ67" s="42"/>
      <c r="BR67" s="42"/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8"/>
    </row>
    <row r="68" spans="2:81" ht="31.5" x14ac:dyDescent="0.25">
      <c r="B68" s="57" t="s">
        <v>88</v>
      </c>
      <c r="C68" s="58" t="s">
        <v>112</v>
      </c>
      <c r="D68" s="39"/>
      <c r="E68" s="40"/>
      <c r="F68" s="41"/>
      <c r="G68" s="42"/>
      <c r="H68" s="42"/>
      <c r="I68" s="43"/>
      <c r="J68" s="43"/>
      <c r="K68" s="43"/>
      <c r="L68" s="43"/>
      <c r="M68" s="43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7"/>
      <c r="AB68" s="49"/>
      <c r="AC68" s="47"/>
      <c r="AD68" s="49"/>
      <c r="AE68" s="47"/>
      <c r="AF68" s="47"/>
      <c r="AG68" s="78"/>
      <c r="AH68" s="78"/>
      <c r="AI68" s="78"/>
      <c r="AJ68" s="78"/>
      <c r="AK68" s="78"/>
      <c r="AL68" s="79"/>
      <c r="AM68" s="79"/>
      <c r="AN68" s="79"/>
      <c r="AO68" s="79"/>
      <c r="AP68" s="79"/>
      <c r="AQ68" s="79"/>
      <c r="AR68" s="79"/>
      <c r="AS68" s="78"/>
      <c r="AT68" s="78"/>
      <c r="AU68" s="78"/>
      <c r="AV68" s="78"/>
      <c r="AW68" s="78"/>
      <c r="AX68" s="79"/>
      <c r="AY68" s="79"/>
      <c r="AZ68" s="79"/>
      <c r="BA68" s="79"/>
      <c r="BB68" s="79"/>
      <c r="BC68" s="79"/>
      <c r="BD68" s="79"/>
      <c r="BE68" s="78"/>
      <c r="BF68" s="78"/>
      <c r="BG68" s="78"/>
      <c r="BH68" s="78"/>
      <c r="BI68" s="78"/>
      <c r="BJ68" s="79"/>
      <c r="BK68" s="79"/>
      <c r="BL68" s="79"/>
      <c r="BM68" s="79"/>
      <c r="BN68" s="79"/>
      <c r="BO68" s="79"/>
      <c r="BP68" s="79"/>
      <c r="BQ68" s="78"/>
      <c r="BR68" s="78"/>
      <c r="BS68" s="78"/>
      <c r="BT68" s="78"/>
      <c r="BU68" s="78"/>
      <c r="BV68" s="79"/>
      <c r="BW68" s="79"/>
      <c r="BX68" s="79"/>
      <c r="BY68" s="79"/>
      <c r="BZ68" s="79"/>
      <c r="CA68" s="79"/>
      <c r="CB68" s="79"/>
      <c r="CC68" s="48"/>
    </row>
    <row r="69" spans="2:81" ht="31.5" x14ac:dyDescent="0.25">
      <c r="B69" s="57" t="s">
        <v>89</v>
      </c>
      <c r="C69" s="58" t="s">
        <v>113</v>
      </c>
      <c r="D69" s="39"/>
      <c r="E69" s="40"/>
      <c r="F69" s="41"/>
      <c r="G69" s="42"/>
      <c r="H69" s="42"/>
      <c r="I69" s="43"/>
      <c r="J69" s="43"/>
      <c r="K69" s="43"/>
      <c r="L69" s="43"/>
      <c r="M69" s="43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7"/>
      <c r="AB69" s="49"/>
      <c r="AC69" s="47"/>
      <c r="AD69" s="49"/>
      <c r="AE69" s="47"/>
      <c r="AF69" s="47"/>
      <c r="AG69" s="78"/>
      <c r="AH69" s="78"/>
      <c r="AI69" s="78"/>
      <c r="AJ69" s="78"/>
      <c r="AK69" s="78"/>
      <c r="AL69" s="79"/>
      <c r="AM69" s="79"/>
      <c r="AN69" s="79"/>
      <c r="AO69" s="79"/>
      <c r="AP69" s="79"/>
      <c r="AQ69" s="79"/>
      <c r="AR69" s="79"/>
      <c r="AS69" s="78"/>
      <c r="AT69" s="78"/>
      <c r="AU69" s="78"/>
      <c r="AV69" s="78"/>
      <c r="AW69" s="78"/>
      <c r="AX69" s="79"/>
      <c r="AY69" s="79"/>
      <c r="AZ69" s="79"/>
      <c r="BA69" s="79"/>
      <c r="BB69" s="79"/>
      <c r="BC69" s="79"/>
      <c r="BD69" s="79"/>
      <c r="BE69" s="78"/>
      <c r="BF69" s="78"/>
      <c r="BG69" s="78"/>
      <c r="BH69" s="78"/>
      <c r="BI69" s="78"/>
      <c r="BJ69" s="79"/>
      <c r="BK69" s="79"/>
      <c r="BL69" s="79"/>
      <c r="BM69" s="79"/>
      <c r="BN69" s="79"/>
      <c r="BO69" s="79"/>
      <c r="BP69" s="79"/>
      <c r="BQ69" s="78"/>
      <c r="BR69" s="78"/>
      <c r="BS69" s="78"/>
      <c r="BT69" s="78"/>
      <c r="BU69" s="78"/>
      <c r="BV69" s="79"/>
      <c r="BW69" s="79"/>
      <c r="BX69" s="79"/>
      <c r="BY69" s="79"/>
      <c r="BZ69" s="79"/>
      <c r="CA69" s="79"/>
      <c r="CB69" s="79"/>
      <c r="CC69" s="48"/>
    </row>
    <row r="70" spans="2:81" ht="31.5" x14ac:dyDescent="0.25">
      <c r="B70" s="57" t="s">
        <v>90</v>
      </c>
      <c r="C70" s="58" t="s">
        <v>114</v>
      </c>
      <c r="D70" s="39"/>
      <c r="E70" s="40"/>
      <c r="F70" s="41"/>
      <c r="G70" s="42"/>
      <c r="H70" s="42"/>
      <c r="I70" s="43"/>
      <c r="J70" s="43"/>
      <c r="K70" s="43"/>
      <c r="L70" s="43"/>
      <c r="M70" s="43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7"/>
      <c r="AB70" s="49"/>
      <c r="AC70" s="47"/>
      <c r="AD70" s="49"/>
      <c r="AE70" s="47"/>
      <c r="AF70" s="47"/>
      <c r="AG70" s="78"/>
      <c r="AH70" s="78"/>
      <c r="AI70" s="78"/>
      <c r="AJ70" s="78"/>
      <c r="AK70" s="78"/>
      <c r="AL70" s="79"/>
      <c r="AM70" s="79"/>
      <c r="AN70" s="79"/>
      <c r="AO70" s="79"/>
      <c r="AP70" s="79"/>
      <c r="AQ70" s="79"/>
      <c r="AR70" s="79"/>
      <c r="AS70" s="78"/>
      <c r="AT70" s="78"/>
      <c r="AU70" s="78"/>
      <c r="AV70" s="78"/>
      <c r="AW70" s="78"/>
      <c r="AX70" s="79"/>
      <c r="AY70" s="79"/>
      <c r="AZ70" s="79"/>
      <c r="BA70" s="79"/>
      <c r="BB70" s="79"/>
      <c r="BC70" s="79"/>
      <c r="BD70" s="79"/>
      <c r="BE70" s="78"/>
      <c r="BF70" s="78"/>
      <c r="BG70" s="78"/>
      <c r="BH70" s="78"/>
      <c r="BI70" s="78"/>
      <c r="BJ70" s="79"/>
      <c r="BK70" s="79"/>
      <c r="BL70" s="79"/>
      <c r="BM70" s="79"/>
      <c r="BN70" s="79"/>
      <c r="BO70" s="79"/>
      <c r="BP70" s="79"/>
      <c r="BQ70" s="78"/>
      <c r="BR70" s="78"/>
      <c r="BS70" s="78"/>
      <c r="BT70" s="78"/>
      <c r="BU70" s="78"/>
      <c r="BV70" s="79"/>
      <c r="BW70" s="79"/>
      <c r="BX70" s="79"/>
      <c r="BY70" s="79"/>
      <c r="BZ70" s="79"/>
      <c r="CA70" s="79"/>
      <c r="CB70" s="79"/>
      <c r="CC70" s="48"/>
    </row>
    <row r="71" spans="2:81" ht="31.5" x14ac:dyDescent="0.25">
      <c r="B71" s="57" t="s">
        <v>91</v>
      </c>
      <c r="C71" s="58" t="s">
        <v>115</v>
      </c>
      <c r="D71" s="39"/>
      <c r="E71" s="40"/>
      <c r="F71" s="41"/>
      <c r="G71" s="42"/>
      <c r="H71" s="42"/>
      <c r="I71" s="43"/>
      <c r="J71" s="43"/>
      <c r="K71" s="43"/>
      <c r="L71" s="43"/>
      <c r="M71" s="43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7"/>
      <c r="AB71" s="49"/>
      <c r="AC71" s="47"/>
      <c r="AD71" s="49"/>
      <c r="AE71" s="47"/>
      <c r="AF71" s="47"/>
      <c r="AG71" s="78"/>
      <c r="AH71" s="78"/>
      <c r="AI71" s="78"/>
      <c r="AJ71" s="78"/>
      <c r="AK71" s="78"/>
      <c r="AL71" s="79"/>
      <c r="AM71" s="79"/>
      <c r="AN71" s="79"/>
      <c r="AO71" s="79"/>
      <c r="AP71" s="79"/>
      <c r="AQ71" s="79"/>
      <c r="AR71" s="79"/>
      <c r="AS71" s="78"/>
      <c r="AT71" s="78"/>
      <c r="AU71" s="78"/>
      <c r="AV71" s="78"/>
      <c r="AW71" s="78"/>
      <c r="AX71" s="79"/>
      <c r="AY71" s="79"/>
      <c r="AZ71" s="79"/>
      <c r="BA71" s="79"/>
      <c r="BB71" s="79"/>
      <c r="BC71" s="79"/>
      <c r="BD71" s="79"/>
      <c r="BE71" s="78"/>
      <c r="BF71" s="78"/>
      <c r="BG71" s="78"/>
      <c r="BH71" s="78"/>
      <c r="BI71" s="78"/>
      <c r="BJ71" s="79"/>
      <c r="BK71" s="79"/>
      <c r="BL71" s="79"/>
      <c r="BM71" s="79"/>
      <c r="BN71" s="79"/>
      <c r="BO71" s="79"/>
      <c r="BP71" s="79"/>
      <c r="BQ71" s="78"/>
      <c r="BR71" s="78"/>
      <c r="BS71" s="78"/>
      <c r="BT71" s="78"/>
      <c r="BU71" s="78"/>
      <c r="BV71" s="79"/>
      <c r="BW71" s="79"/>
      <c r="BX71" s="79"/>
      <c r="BY71" s="79"/>
      <c r="BZ71" s="79"/>
      <c r="CA71" s="79"/>
      <c r="CB71" s="79"/>
      <c r="CC71" s="48"/>
    </row>
    <row r="72" spans="2:81" ht="47.25" x14ac:dyDescent="0.25">
      <c r="B72" s="57" t="s">
        <v>92</v>
      </c>
      <c r="C72" s="58" t="s">
        <v>116</v>
      </c>
      <c r="D72" s="39"/>
      <c r="E72" s="40"/>
      <c r="F72" s="41"/>
      <c r="G72" s="42"/>
      <c r="H72" s="42"/>
      <c r="I72" s="43"/>
      <c r="J72" s="43"/>
      <c r="K72" s="43"/>
      <c r="L72" s="43"/>
      <c r="M72" s="43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6">
        <f>SUM(Z73:Z73)</f>
        <v>0</v>
      </c>
      <c r="AA72" s="47"/>
      <c r="AB72" s="49"/>
      <c r="AC72" s="47"/>
      <c r="AD72" s="49"/>
      <c r="AE72" s="47"/>
      <c r="AF72" s="47"/>
      <c r="AG72" s="78"/>
      <c r="AH72" s="78"/>
      <c r="AI72" s="78"/>
      <c r="AJ72" s="78"/>
      <c r="AK72" s="78"/>
      <c r="AL72" s="79"/>
      <c r="AM72" s="79"/>
      <c r="AN72" s="79"/>
      <c r="AO72" s="79"/>
      <c r="AP72" s="79"/>
      <c r="AQ72" s="79"/>
      <c r="AR72" s="79"/>
      <c r="AS72" s="78"/>
      <c r="AT72" s="78"/>
      <c r="AU72" s="78"/>
      <c r="AV72" s="78"/>
      <c r="AW72" s="78"/>
      <c r="AX72" s="79"/>
      <c r="AY72" s="79"/>
      <c r="AZ72" s="79"/>
      <c r="BA72" s="79"/>
      <c r="BB72" s="79"/>
      <c r="BC72" s="79"/>
      <c r="BD72" s="79"/>
      <c r="BE72" s="78"/>
      <c r="BF72" s="78"/>
      <c r="BG72" s="78"/>
      <c r="BH72" s="78"/>
      <c r="BI72" s="78"/>
      <c r="BJ72" s="79"/>
      <c r="BK72" s="79"/>
      <c r="BL72" s="79"/>
      <c r="BM72" s="79"/>
      <c r="BN72" s="79"/>
      <c r="BO72" s="79"/>
      <c r="BP72" s="79"/>
      <c r="BQ72" s="78"/>
      <c r="BR72" s="78"/>
      <c r="BS72" s="78"/>
      <c r="BT72" s="78"/>
      <c r="BU72" s="78"/>
      <c r="BV72" s="79"/>
      <c r="BW72" s="79"/>
      <c r="BX72" s="79"/>
      <c r="BY72" s="79"/>
      <c r="BZ72" s="79"/>
      <c r="CA72" s="79"/>
      <c r="CB72" s="79"/>
      <c r="CC72" s="48"/>
    </row>
    <row r="73" spans="2:81" x14ac:dyDescent="0.25">
      <c r="B73" s="1" t="s">
        <v>92</v>
      </c>
      <c r="C73" s="2"/>
      <c r="D73" s="39"/>
      <c r="E73" s="40"/>
      <c r="F73" s="41"/>
      <c r="G73" s="42"/>
      <c r="H73" s="42"/>
      <c r="I73" s="43"/>
      <c r="J73" s="43"/>
      <c r="K73" s="43"/>
      <c r="L73" s="43"/>
      <c r="M73" s="43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7"/>
      <c r="AB73" s="49"/>
      <c r="AC73" s="47"/>
      <c r="AD73" s="49"/>
      <c r="AE73" s="47"/>
      <c r="AF73" s="47"/>
      <c r="AG73" s="78"/>
      <c r="AH73" s="78"/>
      <c r="AI73" s="78"/>
      <c r="AJ73" s="78"/>
      <c r="AK73" s="78"/>
      <c r="AL73" s="79"/>
      <c r="AM73" s="79"/>
      <c r="AN73" s="79"/>
      <c r="AO73" s="79"/>
      <c r="AP73" s="79"/>
      <c r="AQ73" s="79"/>
      <c r="AR73" s="79"/>
      <c r="AS73" s="78"/>
      <c r="AT73" s="78"/>
      <c r="AU73" s="78"/>
      <c r="AV73" s="78"/>
      <c r="AW73" s="78"/>
      <c r="AX73" s="79"/>
      <c r="AY73" s="79"/>
      <c r="AZ73" s="79"/>
      <c r="BA73" s="79"/>
      <c r="BB73" s="79"/>
      <c r="BC73" s="79"/>
      <c r="BD73" s="79"/>
      <c r="BE73" s="78"/>
      <c r="BF73" s="78"/>
      <c r="BG73" s="78"/>
      <c r="BH73" s="78"/>
      <c r="BI73" s="78"/>
      <c r="BJ73" s="79"/>
      <c r="BK73" s="79"/>
      <c r="BL73" s="79"/>
      <c r="BM73" s="79"/>
      <c r="BN73" s="79"/>
      <c r="BO73" s="79"/>
      <c r="BP73" s="79"/>
      <c r="BQ73" s="78"/>
      <c r="BR73" s="78"/>
      <c r="BS73" s="78"/>
      <c r="BT73" s="78"/>
      <c r="BU73" s="78"/>
      <c r="BV73" s="79"/>
      <c r="BW73" s="79"/>
      <c r="BX73" s="79"/>
      <c r="BY73" s="79"/>
      <c r="BZ73" s="79"/>
      <c r="CA73" s="79"/>
      <c r="CB73" s="79"/>
      <c r="CC73" s="48"/>
    </row>
    <row r="74" spans="2:81" ht="47.25" x14ac:dyDescent="0.25">
      <c r="B74" s="57" t="s">
        <v>93</v>
      </c>
      <c r="C74" s="58" t="s">
        <v>117</v>
      </c>
      <c r="D74" s="39"/>
      <c r="E74" s="40"/>
      <c r="F74" s="41"/>
      <c r="G74" s="42"/>
      <c r="H74" s="42"/>
      <c r="I74" s="43"/>
      <c r="J74" s="43"/>
      <c r="K74" s="43"/>
      <c r="L74" s="43"/>
      <c r="M74" s="43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7"/>
      <c r="AB74" s="49"/>
      <c r="AC74" s="47"/>
      <c r="AD74" s="49"/>
      <c r="AE74" s="47"/>
      <c r="AF74" s="47"/>
      <c r="AG74" s="78"/>
      <c r="AH74" s="78"/>
      <c r="AI74" s="78"/>
      <c r="AJ74" s="78"/>
      <c r="AK74" s="78"/>
      <c r="AL74" s="79"/>
      <c r="AM74" s="79"/>
      <c r="AN74" s="79"/>
      <c r="AO74" s="79"/>
      <c r="AP74" s="79"/>
      <c r="AQ74" s="79"/>
      <c r="AR74" s="79"/>
      <c r="AS74" s="78"/>
      <c r="AT74" s="78"/>
      <c r="AU74" s="78"/>
      <c r="AV74" s="78"/>
      <c r="AW74" s="78"/>
      <c r="AX74" s="79"/>
      <c r="AY74" s="79"/>
      <c r="AZ74" s="79"/>
      <c r="BA74" s="79"/>
      <c r="BB74" s="79"/>
      <c r="BC74" s="79"/>
      <c r="BD74" s="79"/>
      <c r="BE74" s="78"/>
      <c r="BF74" s="78"/>
      <c r="BG74" s="78"/>
      <c r="BH74" s="78"/>
      <c r="BI74" s="78"/>
      <c r="BJ74" s="79"/>
      <c r="BK74" s="79"/>
      <c r="BL74" s="79"/>
      <c r="BM74" s="79"/>
      <c r="BN74" s="79"/>
      <c r="BO74" s="79"/>
      <c r="BP74" s="79"/>
      <c r="BQ74" s="78"/>
      <c r="BR74" s="78"/>
      <c r="BS74" s="78"/>
      <c r="BT74" s="78"/>
      <c r="BU74" s="78"/>
      <c r="BV74" s="79"/>
      <c r="BW74" s="79"/>
      <c r="BX74" s="79"/>
      <c r="BY74" s="79"/>
      <c r="BZ74" s="79"/>
      <c r="CA74" s="79"/>
      <c r="CB74" s="79"/>
      <c r="CC74" s="48"/>
    </row>
    <row r="75" spans="2:81" ht="47.25" x14ac:dyDescent="0.25">
      <c r="B75" s="55" t="s">
        <v>94</v>
      </c>
      <c r="C75" s="56" t="s">
        <v>118</v>
      </c>
      <c r="D75" s="39"/>
      <c r="E75" s="40"/>
      <c r="F75" s="41"/>
      <c r="G75" s="42"/>
      <c r="H75" s="42"/>
      <c r="I75" s="43"/>
      <c r="J75" s="43"/>
      <c r="K75" s="43"/>
      <c r="L75" s="43"/>
      <c r="M75" s="43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7"/>
      <c r="AB75" s="49"/>
      <c r="AC75" s="47"/>
      <c r="AD75" s="49"/>
      <c r="AE75" s="47"/>
      <c r="AF75" s="47"/>
      <c r="AG75" s="78"/>
      <c r="AH75" s="78"/>
      <c r="AI75" s="78"/>
      <c r="AJ75" s="78"/>
      <c r="AK75" s="78"/>
      <c r="AL75" s="79"/>
      <c r="AM75" s="79"/>
      <c r="AN75" s="79"/>
      <c r="AO75" s="79"/>
      <c r="AP75" s="79"/>
      <c r="AQ75" s="79"/>
      <c r="AR75" s="79"/>
      <c r="AS75" s="78"/>
      <c r="AT75" s="78"/>
      <c r="AU75" s="78"/>
      <c r="AV75" s="78"/>
      <c r="AW75" s="78"/>
      <c r="AX75" s="79"/>
      <c r="AY75" s="79"/>
      <c r="AZ75" s="79"/>
      <c r="BA75" s="79"/>
      <c r="BB75" s="79"/>
      <c r="BC75" s="79"/>
      <c r="BD75" s="79"/>
      <c r="BE75" s="78"/>
      <c r="BF75" s="78"/>
      <c r="BG75" s="78"/>
      <c r="BH75" s="78"/>
      <c r="BI75" s="78"/>
      <c r="BJ75" s="79"/>
      <c r="BK75" s="79"/>
      <c r="BL75" s="79"/>
      <c r="BM75" s="79"/>
      <c r="BN75" s="79"/>
      <c r="BO75" s="79"/>
      <c r="BP75" s="79"/>
      <c r="BQ75" s="78"/>
      <c r="BR75" s="78"/>
      <c r="BS75" s="78"/>
      <c r="BT75" s="78"/>
      <c r="BU75" s="78"/>
      <c r="BV75" s="79"/>
      <c r="BW75" s="79"/>
      <c r="BX75" s="79"/>
      <c r="BY75" s="79"/>
      <c r="BZ75" s="79"/>
      <c r="CA75" s="79"/>
      <c r="CB75" s="79"/>
      <c r="CC75" s="48"/>
    </row>
    <row r="76" spans="2:81" ht="31.5" x14ac:dyDescent="0.25">
      <c r="B76" s="57" t="s">
        <v>95</v>
      </c>
      <c r="C76" s="58" t="s">
        <v>86</v>
      </c>
      <c r="D76" s="39"/>
      <c r="E76" s="40"/>
      <c r="F76" s="41"/>
      <c r="G76" s="42"/>
      <c r="H76" s="42"/>
      <c r="I76" s="43"/>
      <c r="J76" s="43"/>
      <c r="K76" s="43"/>
      <c r="L76" s="43"/>
      <c r="M76" s="43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7"/>
      <c r="AB76" s="49"/>
      <c r="AC76" s="47"/>
      <c r="AD76" s="49"/>
      <c r="AE76" s="47"/>
      <c r="AF76" s="47"/>
      <c r="AG76" s="78"/>
      <c r="AH76" s="78"/>
      <c r="AI76" s="78"/>
      <c r="AJ76" s="78"/>
      <c r="AK76" s="78"/>
      <c r="AL76" s="79"/>
      <c r="AM76" s="79"/>
      <c r="AN76" s="79"/>
      <c r="AO76" s="79"/>
      <c r="AP76" s="79"/>
      <c r="AQ76" s="79"/>
      <c r="AR76" s="79"/>
      <c r="AS76" s="78"/>
      <c r="AT76" s="78"/>
      <c r="AU76" s="78"/>
      <c r="AV76" s="78"/>
      <c r="AW76" s="78"/>
      <c r="AX76" s="79"/>
      <c r="AY76" s="79"/>
      <c r="AZ76" s="79"/>
      <c r="BA76" s="79"/>
      <c r="BB76" s="79"/>
      <c r="BC76" s="79"/>
      <c r="BD76" s="79"/>
      <c r="BE76" s="78"/>
      <c r="BF76" s="78"/>
      <c r="BG76" s="78"/>
      <c r="BH76" s="78"/>
      <c r="BI76" s="78"/>
      <c r="BJ76" s="79"/>
      <c r="BK76" s="79"/>
      <c r="BL76" s="79"/>
      <c r="BM76" s="79"/>
      <c r="BN76" s="79"/>
      <c r="BO76" s="79"/>
      <c r="BP76" s="79"/>
      <c r="BQ76" s="78"/>
      <c r="BR76" s="78"/>
      <c r="BS76" s="78"/>
      <c r="BT76" s="78"/>
      <c r="BU76" s="78"/>
      <c r="BV76" s="79"/>
      <c r="BW76" s="79"/>
      <c r="BX76" s="79"/>
      <c r="BY76" s="79"/>
      <c r="BZ76" s="79"/>
      <c r="CA76" s="79"/>
      <c r="CB76" s="79"/>
      <c r="CC76" s="48"/>
    </row>
    <row r="77" spans="2:81" ht="47.25" x14ac:dyDescent="0.25">
      <c r="B77" s="57" t="s">
        <v>96</v>
      </c>
      <c r="C77" s="58" t="s">
        <v>119</v>
      </c>
      <c r="D77" s="39"/>
      <c r="E77" s="40"/>
      <c r="F77" s="41"/>
      <c r="G77" s="42"/>
      <c r="H77" s="42"/>
      <c r="I77" s="43"/>
      <c r="J77" s="43"/>
      <c r="K77" s="43"/>
      <c r="L77" s="43"/>
      <c r="M77" s="43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7"/>
      <c r="AB77" s="49"/>
      <c r="AC77" s="47"/>
      <c r="AD77" s="49"/>
      <c r="AE77" s="47"/>
      <c r="AF77" s="47"/>
      <c r="AG77" s="78"/>
      <c r="AH77" s="78"/>
      <c r="AI77" s="78"/>
      <c r="AJ77" s="78"/>
      <c r="AK77" s="78"/>
      <c r="AL77" s="79"/>
      <c r="AM77" s="79"/>
      <c r="AN77" s="79"/>
      <c r="AO77" s="79"/>
      <c r="AP77" s="79"/>
      <c r="AQ77" s="79"/>
      <c r="AR77" s="79"/>
      <c r="AS77" s="78"/>
      <c r="AT77" s="78"/>
      <c r="AU77" s="78"/>
      <c r="AV77" s="78"/>
      <c r="AW77" s="78"/>
      <c r="AX77" s="79"/>
      <c r="AY77" s="79"/>
      <c r="AZ77" s="79"/>
      <c r="BA77" s="79"/>
      <c r="BB77" s="79"/>
      <c r="BC77" s="79"/>
      <c r="BD77" s="79"/>
      <c r="BE77" s="78"/>
      <c r="BF77" s="78"/>
      <c r="BG77" s="78"/>
      <c r="BH77" s="78"/>
      <c r="BI77" s="78"/>
      <c r="BJ77" s="79"/>
      <c r="BK77" s="79"/>
      <c r="BL77" s="79"/>
      <c r="BM77" s="79"/>
      <c r="BN77" s="79"/>
      <c r="BO77" s="79"/>
      <c r="BP77" s="79"/>
      <c r="BQ77" s="78"/>
      <c r="BR77" s="78"/>
      <c r="BS77" s="78"/>
      <c r="BT77" s="78"/>
      <c r="BU77" s="78"/>
      <c r="BV77" s="79"/>
      <c r="BW77" s="79"/>
      <c r="BX77" s="79"/>
      <c r="BY77" s="79"/>
      <c r="BZ77" s="79"/>
      <c r="CA77" s="79"/>
      <c r="CB77" s="79"/>
      <c r="CC77" s="48"/>
    </row>
    <row r="78" spans="2:81" ht="63" x14ac:dyDescent="0.25">
      <c r="B78" s="53" t="s">
        <v>97</v>
      </c>
      <c r="C78" s="54" t="s">
        <v>120</v>
      </c>
      <c r="D78" s="39"/>
      <c r="E78" s="40"/>
      <c r="F78" s="41"/>
      <c r="G78" s="42"/>
      <c r="H78" s="42"/>
      <c r="I78" s="43"/>
      <c r="J78" s="43"/>
      <c r="K78" s="43"/>
      <c r="L78" s="43"/>
      <c r="M78" s="43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7"/>
      <c r="AB78" s="49"/>
      <c r="AC78" s="47"/>
      <c r="AD78" s="49"/>
      <c r="AE78" s="47"/>
      <c r="AF78" s="47"/>
      <c r="AG78" s="78"/>
      <c r="AH78" s="78"/>
      <c r="AI78" s="78"/>
      <c r="AJ78" s="78"/>
      <c r="AK78" s="78"/>
      <c r="AL78" s="79"/>
      <c r="AM78" s="79"/>
      <c r="AN78" s="79"/>
      <c r="AO78" s="79"/>
      <c r="AP78" s="79"/>
      <c r="AQ78" s="79"/>
      <c r="AR78" s="79"/>
      <c r="AS78" s="78"/>
      <c r="AT78" s="78"/>
      <c r="AU78" s="78"/>
      <c r="AV78" s="78"/>
      <c r="AW78" s="78"/>
      <c r="AX78" s="79"/>
      <c r="AY78" s="79"/>
      <c r="AZ78" s="79"/>
      <c r="BA78" s="79"/>
      <c r="BB78" s="79"/>
      <c r="BC78" s="79"/>
      <c r="BD78" s="79"/>
      <c r="BE78" s="78"/>
      <c r="BF78" s="78"/>
      <c r="BG78" s="78"/>
      <c r="BH78" s="78"/>
      <c r="BI78" s="78"/>
      <c r="BJ78" s="79"/>
      <c r="BK78" s="79"/>
      <c r="BL78" s="79"/>
      <c r="BM78" s="79"/>
      <c r="BN78" s="79"/>
      <c r="BO78" s="79"/>
      <c r="BP78" s="79"/>
      <c r="BQ78" s="78"/>
      <c r="BR78" s="78"/>
      <c r="BS78" s="78"/>
      <c r="BT78" s="78"/>
      <c r="BU78" s="78"/>
      <c r="BV78" s="79"/>
      <c r="BW78" s="79"/>
      <c r="BX78" s="79"/>
      <c r="BY78" s="79"/>
      <c r="BZ78" s="79"/>
      <c r="CA78" s="79"/>
      <c r="CB78" s="79"/>
      <c r="CC78" s="48"/>
    </row>
    <row r="79" spans="2:81" ht="63" x14ac:dyDescent="0.25">
      <c r="B79" s="57" t="s">
        <v>98</v>
      </c>
      <c r="C79" s="58" t="s">
        <v>121</v>
      </c>
      <c r="D79" s="39"/>
      <c r="E79" s="40"/>
      <c r="F79" s="41"/>
      <c r="G79" s="42"/>
      <c r="H79" s="42"/>
      <c r="I79" s="43"/>
      <c r="J79" s="43"/>
      <c r="K79" s="43"/>
      <c r="L79" s="43"/>
      <c r="M79" s="43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7"/>
      <c r="AB79" s="49"/>
      <c r="AC79" s="47"/>
      <c r="AD79" s="49"/>
      <c r="AE79" s="47"/>
      <c r="AF79" s="47"/>
      <c r="AG79" s="78"/>
      <c r="AH79" s="78"/>
      <c r="AI79" s="78"/>
      <c r="AJ79" s="78"/>
      <c r="AK79" s="78"/>
      <c r="AL79" s="79"/>
      <c r="AM79" s="79"/>
      <c r="AN79" s="79"/>
      <c r="AO79" s="79"/>
      <c r="AP79" s="79"/>
      <c r="AQ79" s="79"/>
      <c r="AR79" s="79"/>
      <c r="AS79" s="78"/>
      <c r="AT79" s="78"/>
      <c r="AU79" s="78"/>
      <c r="AV79" s="78"/>
      <c r="AW79" s="78"/>
      <c r="AX79" s="79"/>
      <c r="AY79" s="79"/>
      <c r="AZ79" s="79"/>
      <c r="BA79" s="79"/>
      <c r="BB79" s="79"/>
      <c r="BC79" s="79"/>
      <c r="BD79" s="79"/>
      <c r="BE79" s="78"/>
      <c r="BF79" s="78"/>
      <c r="BG79" s="78"/>
      <c r="BH79" s="78"/>
      <c r="BI79" s="78"/>
      <c r="BJ79" s="79"/>
      <c r="BK79" s="79"/>
      <c r="BL79" s="79"/>
      <c r="BM79" s="79"/>
      <c r="BN79" s="79"/>
      <c r="BO79" s="79"/>
      <c r="BP79" s="79"/>
      <c r="BQ79" s="78"/>
      <c r="BR79" s="78"/>
      <c r="BS79" s="78"/>
      <c r="BT79" s="78"/>
      <c r="BU79" s="78"/>
      <c r="BV79" s="79"/>
      <c r="BW79" s="79"/>
      <c r="BX79" s="79"/>
      <c r="BY79" s="79"/>
      <c r="BZ79" s="79"/>
      <c r="CA79" s="79"/>
      <c r="CB79" s="79"/>
      <c r="CC79" s="48"/>
    </row>
    <row r="80" spans="2:81" ht="47.25" x14ac:dyDescent="0.25">
      <c r="B80" s="57" t="s">
        <v>99</v>
      </c>
      <c r="C80" s="58" t="s">
        <v>122</v>
      </c>
      <c r="D80" s="39"/>
      <c r="E80" s="40"/>
      <c r="F80" s="41"/>
      <c r="G80" s="42"/>
      <c r="H80" s="42"/>
      <c r="I80" s="43"/>
      <c r="J80" s="43"/>
      <c r="K80" s="43"/>
      <c r="L80" s="43"/>
      <c r="M80" s="43"/>
      <c r="N80" s="44"/>
      <c r="O80" s="44"/>
      <c r="P80" s="44"/>
      <c r="Q80" s="44"/>
      <c r="R80" s="44"/>
      <c r="S80" s="44"/>
      <c r="T80" s="44"/>
      <c r="U80" s="45"/>
      <c r="V80" s="45"/>
      <c r="W80" s="45"/>
      <c r="X80" s="45"/>
      <c r="Y80" s="44"/>
      <c r="Z80" s="44"/>
      <c r="AA80" s="47"/>
      <c r="AB80" s="61"/>
      <c r="AC80" s="47"/>
      <c r="AD80" s="49"/>
      <c r="AE80" s="47"/>
      <c r="AF80" s="47"/>
      <c r="AG80" s="78"/>
      <c r="AH80" s="78"/>
      <c r="AI80" s="78"/>
      <c r="AJ80" s="78"/>
      <c r="AK80" s="78"/>
      <c r="AL80" s="79"/>
      <c r="AM80" s="79"/>
      <c r="AN80" s="79"/>
      <c r="AO80" s="79"/>
      <c r="AP80" s="79"/>
      <c r="AQ80" s="79"/>
      <c r="AR80" s="79"/>
      <c r="AS80" s="78"/>
      <c r="AT80" s="78"/>
      <c r="AU80" s="78"/>
      <c r="AV80" s="78"/>
      <c r="AW80" s="78"/>
      <c r="AX80" s="79"/>
      <c r="AY80" s="79"/>
      <c r="AZ80" s="79"/>
      <c r="BA80" s="79"/>
      <c r="BB80" s="79"/>
      <c r="BC80" s="79"/>
      <c r="BD80" s="79"/>
      <c r="BE80" s="78"/>
      <c r="BF80" s="78"/>
      <c r="BG80" s="78"/>
      <c r="BH80" s="78"/>
      <c r="BI80" s="78"/>
      <c r="BJ80" s="79"/>
      <c r="BK80" s="79"/>
      <c r="BL80" s="79"/>
      <c r="BM80" s="79"/>
      <c r="BN80" s="79"/>
      <c r="BO80" s="79"/>
      <c r="BP80" s="79"/>
      <c r="BQ80" s="78"/>
      <c r="BR80" s="78"/>
      <c r="BS80" s="78"/>
      <c r="BT80" s="78"/>
      <c r="BU80" s="78"/>
      <c r="BV80" s="79"/>
      <c r="BW80" s="79"/>
      <c r="BX80" s="79"/>
      <c r="BY80" s="79"/>
      <c r="BZ80" s="79"/>
      <c r="CA80" s="79"/>
      <c r="CB80" s="79"/>
      <c r="CC80" s="48"/>
    </row>
    <row r="81" spans="2:81" ht="31.5" x14ac:dyDescent="0.25">
      <c r="B81" s="53" t="s">
        <v>100</v>
      </c>
      <c r="C81" s="54" t="s">
        <v>123</v>
      </c>
      <c r="D81" s="39"/>
      <c r="E81" s="40"/>
      <c r="F81" s="41"/>
      <c r="G81" s="42"/>
      <c r="H81" s="42"/>
      <c r="I81" s="43"/>
      <c r="J81" s="43"/>
      <c r="K81" s="43"/>
      <c r="L81" s="43"/>
      <c r="M81" s="43"/>
      <c r="N81" s="44"/>
      <c r="O81" s="44"/>
      <c r="P81" s="44"/>
      <c r="Q81" s="44"/>
      <c r="R81" s="44"/>
      <c r="S81" s="44"/>
      <c r="T81" s="44"/>
      <c r="U81" s="45"/>
      <c r="V81" s="45"/>
      <c r="W81" s="45"/>
      <c r="X81" s="45"/>
      <c r="Y81" s="44"/>
      <c r="Z81" s="44"/>
      <c r="AA81" s="44"/>
      <c r="AB81" s="45"/>
      <c r="AC81" s="44"/>
      <c r="AD81" s="44"/>
      <c r="AE81" s="45"/>
      <c r="AF81" s="47"/>
      <c r="AG81" s="78"/>
      <c r="AH81" s="78"/>
      <c r="AI81" s="78"/>
      <c r="AJ81" s="78"/>
      <c r="AK81" s="78"/>
      <c r="AL81" s="79"/>
      <c r="AM81" s="79"/>
      <c r="AN81" s="79"/>
      <c r="AO81" s="79"/>
      <c r="AP81" s="79"/>
      <c r="AQ81" s="79"/>
      <c r="AR81" s="79"/>
      <c r="AS81" s="78"/>
      <c r="AT81" s="78"/>
      <c r="AU81" s="78"/>
      <c r="AV81" s="78"/>
      <c r="AW81" s="78"/>
      <c r="AX81" s="79"/>
      <c r="AY81" s="79"/>
      <c r="AZ81" s="79"/>
      <c r="BA81" s="79"/>
      <c r="BB81" s="79"/>
      <c r="BC81" s="79"/>
      <c r="BD81" s="79"/>
      <c r="BE81" s="78"/>
      <c r="BF81" s="78"/>
      <c r="BG81" s="78"/>
      <c r="BH81" s="78"/>
      <c r="BI81" s="78"/>
      <c r="BJ81" s="79"/>
      <c r="BK81" s="79"/>
      <c r="BL81" s="79"/>
      <c r="BM81" s="79"/>
      <c r="BN81" s="79"/>
      <c r="BO81" s="79"/>
      <c r="BP81" s="79"/>
      <c r="BQ81" s="78"/>
      <c r="BR81" s="78"/>
      <c r="BS81" s="78"/>
      <c r="BT81" s="78"/>
      <c r="BU81" s="78"/>
      <c r="BV81" s="79"/>
      <c r="BW81" s="79"/>
      <c r="BX81" s="79"/>
      <c r="BY81" s="79"/>
      <c r="BZ81" s="79"/>
      <c r="CA81" s="79"/>
      <c r="CB81" s="79"/>
      <c r="CC81" s="48"/>
    </row>
    <row r="82" spans="2:81" ht="47.25" x14ac:dyDescent="0.25">
      <c r="B82" s="53" t="s">
        <v>124</v>
      </c>
      <c r="C82" s="54" t="s">
        <v>101</v>
      </c>
      <c r="D82" s="39"/>
      <c r="E82" s="40"/>
      <c r="F82" s="41"/>
      <c r="G82" s="42"/>
      <c r="H82" s="42"/>
      <c r="I82" s="43"/>
      <c r="J82" s="43"/>
      <c r="K82" s="43"/>
      <c r="L82" s="43"/>
      <c r="M82" s="43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7"/>
      <c r="AB82" s="49"/>
      <c r="AC82" s="47"/>
      <c r="AD82" s="49"/>
      <c r="AE82" s="47"/>
      <c r="AF82" s="47"/>
      <c r="AG82" s="78"/>
      <c r="AH82" s="78"/>
      <c r="AI82" s="78"/>
      <c r="AJ82" s="78"/>
      <c r="AK82" s="78"/>
      <c r="AL82" s="79"/>
      <c r="AM82" s="79"/>
      <c r="AN82" s="79"/>
      <c r="AO82" s="79"/>
      <c r="AP82" s="79"/>
      <c r="AQ82" s="79"/>
      <c r="AR82" s="79"/>
      <c r="AS82" s="78"/>
      <c r="AT82" s="78"/>
      <c r="AU82" s="78"/>
      <c r="AV82" s="78"/>
      <c r="AW82" s="78"/>
      <c r="AX82" s="79"/>
      <c r="AY82" s="79"/>
      <c r="AZ82" s="79"/>
      <c r="BA82" s="79"/>
      <c r="BB82" s="79"/>
      <c r="BC82" s="79"/>
      <c r="BD82" s="79"/>
      <c r="BE82" s="78"/>
      <c r="BF82" s="78"/>
      <c r="BG82" s="78"/>
      <c r="BH82" s="78"/>
      <c r="BI82" s="78"/>
      <c r="BJ82" s="79"/>
      <c r="BK82" s="79"/>
      <c r="BL82" s="79"/>
      <c r="BM82" s="79"/>
      <c r="BN82" s="79"/>
      <c r="BO82" s="79"/>
      <c r="BP82" s="79"/>
      <c r="BQ82" s="78"/>
      <c r="BR82" s="78"/>
      <c r="BS82" s="78"/>
      <c r="BT82" s="78"/>
      <c r="BU82" s="78"/>
      <c r="BV82" s="79"/>
      <c r="BW82" s="79"/>
      <c r="BX82" s="79"/>
      <c r="BY82" s="79"/>
      <c r="BZ82" s="79"/>
      <c r="CA82" s="79"/>
      <c r="CB82" s="79"/>
      <c r="CC82" s="48"/>
    </row>
    <row r="83" spans="2:81" ht="31.5" x14ac:dyDescent="0.25">
      <c r="B83" s="53" t="s">
        <v>125</v>
      </c>
      <c r="C83" s="54" t="s">
        <v>126</v>
      </c>
      <c r="D83" s="39"/>
      <c r="E83" s="40"/>
      <c r="F83" s="41"/>
      <c r="G83" s="42"/>
      <c r="H83" s="42"/>
      <c r="I83" s="43"/>
      <c r="J83" s="43"/>
      <c r="K83" s="43"/>
      <c r="L83" s="43"/>
      <c r="M83" s="43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7"/>
      <c r="AB83" s="49"/>
      <c r="AC83" s="47"/>
      <c r="AD83" s="49"/>
      <c r="AE83" s="47"/>
      <c r="AF83" s="47"/>
      <c r="AG83" s="78"/>
      <c r="AH83" s="78"/>
      <c r="AI83" s="78"/>
      <c r="AJ83" s="78"/>
      <c r="AK83" s="78"/>
      <c r="AL83" s="79"/>
      <c r="AM83" s="79"/>
      <c r="AN83" s="79"/>
      <c r="AO83" s="79"/>
      <c r="AP83" s="79"/>
      <c r="AQ83" s="79"/>
      <c r="AR83" s="79"/>
      <c r="AS83" s="78"/>
      <c r="AT83" s="78"/>
      <c r="AU83" s="78"/>
      <c r="AV83" s="78"/>
      <c r="AW83" s="78"/>
      <c r="AX83" s="79"/>
      <c r="AY83" s="79"/>
      <c r="AZ83" s="79"/>
      <c r="BA83" s="79"/>
      <c r="BB83" s="79"/>
      <c r="BC83" s="79"/>
      <c r="BD83" s="79"/>
      <c r="BE83" s="78"/>
      <c r="BF83" s="78"/>
      <c r="BG83" s="78"/>
      <c r="BH83" s="78"/>
      <c r="BI83" s="78"/>
      <c r="BJ83" s="79"/>
      <c r="BK83" s="79"/>
      <c r="BL83" s="79"/>
      <c r="BM83" s="79"/>
      <c r="BN83" s="79"/>
      <c r="BO83" s="79"/>
      <c r="BP83" s="79"/>
      <c r="BQ83" s="78"/>
      <c r="BR83" s="78"/>
      <c r="BS83" s="78"/>
      <c r="BT83" s="78"/>
      <c r="BU83" s="78"/>
      <c r="BV83" s="79"/>
      <c r="BW83" s="79"/>
      <c r="BX83" s="79"/>
      <c r="BY83" s="79"/>
      <c r="BZ83" s="79"/>
      <c r="CA83" s="79"/>
      <c r="CB83" s="79"/>
      <c r="CC83" s="48"/>
    </row>
    <row r="84" spans="2:81" x14ac:dyDescent="0.25">
      <c r="C84" s="62"/>
      <c r="D84" s="62"/>
    </row>
  </sheetData>
  <autoFilter ref="A19:CC1520"/>
  <mergeCells count="37">
    <mergeCell ref="B11:CC11"/>
    <mergeCell ref="AG15:AR16"/>
    <mergeCell ref="CD15:CD16"/>
    <mergeCell ref="E16:E18"/>
    <mergeCell ref="F16:F18"/>
    <mergeCell ref="G16:H17"/>
    <mergeCell ref="I17:N17"/>
    <mergeCell ref="AG17:AL17"/>
    <mergeCell ref="AM17:AR17"/>
    <mergeCell ref="CC14:CC18"/>
    <mergeCell ref="I15:T16"/>
    <mergeCell ref="U15:AF16"/>
    <mergeCell ref="O17:T17"/>
    <mergeCell ref="U17:Z17"/>
    <mergeCell ref="AA17:AF17"/>
    <mergeCell ref="I14:CB14"/>
    <mergeCell ref="AS15:BD16"/>
    <mergeCell ref="AS17:AX17"/>
    <mergeCell ref="AY17:BD17"/>
    <mergeCell ref="AD1:CC1"/>
    <mergeCell ref="AD2:CC2"/>
    <mergeCell ref="AD3:CC3"/>
    <mergeCell ref="B4:CC4"/>
    <mergeCell ref="B6:CC6"/>
    <mergeCell ref="B7:CC7"/>
    <mergeCell ref="B12:CC12"/>
    <mergeCell ref="B13:AF13"/>
    <mergeCell ref="B14:B18"/>
    <mergeCell ref="C14:C18"/>
    <mergeCell ref="D14:D18"/>
    <mergeCell ref="B9:CC9"/>
    <mergeCell ref="BE15:BP16"/>
    <mergeCell ref="BE17:BJ17"/>
    <mergeCell ref="BK17:BP17"/>
    <mergeCell ref="BQ15:CB16"/>
    <mergeCell ref="BQ17:BV17"/>
    <mergeCell ref="BW17:CB17"/>
  </mergeCells>
  <phoneticPr fontId="0" type="noConversion"/>
  <printOptions headings="1"/>
  <pageMargins left="0.70833333333333304" right="0.70833333333333304" top="0.24791666666666701" bottom="0.18472222222222201" header="0.51180555555555496" footer="0.51180555555555496"/>
  <pageSetup paperSize="9" firstPageNumber="0" orientation="portrait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12-gostr34112012-256"/>
    <Reference Type="http://www.w3.org/2000/09/xmldsig#Object" URI="#idPackageObject">
      <DigestMethod Algorithm="urn:ietf:params:xml:ns:cpxmlsec:algorithms:gostr34112012-256"/>
      <DigestValue>y5PC8gyhvu/bILHZsFDD6L14K9Bkc3uPnw0W3wdES8o=</DigestValue>
    </Reference>
    <Reference Type="http://www.w3.org/2000/09/xmldsig#Object" URI="#idOfficeObject">
      <DigestMethod Algorithm="urn:ietf:params:xml:ns:cpxmlsec:algorithms:gostr34112012-256"/>
      <DigestValue>n1QYMEFUdgwSKfMxkabkuIEC246b0OLB/MW6x+OuVKA=</DigestValue>
    </Reference>
    <Reference Type="http://uri.etsi.org/01903#SignedProperties" URI="#idSignedProperties">
      <Transforms>
        <Transform Algorithm="http://www.w3.org/TR/2001/REC-xml-c14n-20010315"/>
      </Transforms>
      <DigestMethod Algorithm="urn:ietf:params:xml:ns:cpxmlsec:algorithms:gostr34112012-256"/>
      <DigestValue>App4OYMXV0nP/qzEhnHeGhYe3wmMz8iGS0eeKaZemZY=</DigestValue>
    </Reference>
  </SignedInfo>
  <SignatureValue>AnA68SFwvQ3sMVG+JPyDlv1zAONmlPNyNnDYDnsfO3LMjfNcDNd68M/Gd9Eq1baS
HpBshbTWSx3+5qo2U23r5w==</SignatureValue>
  <KeyInfo>
    <X509Data>
      <X509Certificate>MIIL9TCCC6KgAwIBAgIQHyHhCtN+w4DpEbwUCMu44TAKBggqhQMHAQEDAjCCAYcx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0/09/xmldsig#sha1"/>
        <DigestValue>RX74shjW1YcJLwO5SDfe6qzGI30=</DigestValue>
      </Reference>
      <Reference URI="/xl/calcChain.xml?ContentType=application/vnd.openxmlformats-officedocument.spreadsheetml.calcChain+xml">
        <DigestMethod Algorithm="http://www.w3.org/2000/09/xmldsig#sha1"/>
        <DigestValue>gXQtanoJX/dgeIrdP31Xf2C6TPk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x9r28nf3a2E8t6JGU8IksZw/fFQ=</DigestValue>
      </Reference>
      <Reference URI="/xl/sharedStrings.xml?ContentType=application/vnd.openxmlformats-officedocument.spreadsheetml.sharedStrings+xml">
        <DigestMethod Algorithm="http://www.w3.org/2000/09/xmldsig#sha1"/>
        <DigestValue>BMOD0Va4wAHO6bZVu1icz1CAx98=</DigestValue>
      </Reference>
      <Reference URI="/xl/styles.xml?ContentType=application/vnd.openxmlformats-officedocument.spreadsheetml.styles+xml">
        <DigestMethod Algorithm="http://www.w3.org/2000/09/xmldsig#sha1"/>
        <DigestValue>ajniZ9NBOTIRRJ50oo1FdesxOr8=</DigestValue>
      </Reference>
      <Reference URI="/xl/theme/theme1.xml?ContentType=application/vnd.openxmlformats-officedocument.theme+xml">
        <DigestMethod Algorithm="http://www.w3.org/2000/09/xmldsig#sha1"/>
        <DigestValue>9WPuFot+Z0nGqBg5HJaxHfaaUSo=</DigestValue>
      </Reference>
      <Reference URI="/xl/workbook.xml?ContentType=application/vnd.openxmlformats-officedocument.spreadsheetml.sheet.main+xml">
        <DigestMethod Algorithm="http://www.w3.org/2000/09/xmldsig#sha1"/>
        <DigestValue>a/Gi6aJ9DDJQii8Oh65XmV8d3J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vtsJ1sC5KI6huwCVLVhXwFGjJ2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9-02-22T05:15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6.0.11231/16</OfficeVersion>
          <ApplicationVersion>16.0.11231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9-02-22T05:15:34Z</xd:SigningTime>
          <xd:SigningCertificate>
            <xd:Cert>
              <xd:CertDigest>
                <DigestMethod Algorithm="http://www.w3.org/2000/09/xmldsig#sha1"/>
                <DigestValue>aZ6FjNryyT1qVDHWbN+uV/Aj/W4=</DigestValue>
              </xd:CertDigest>
              <xd:IssuerSerial>
                <X509IssuerName>CN="ООО ""КОМПАНИЯ ""ТЕНЗОР""", O="ООО ""КОМПАНИЯ ""ТЕНЗОР""", OU=Удостоверяющий центр, STREET=Московский проспект д.12, L=г. Ярославль, S=76 Ярославская область, C=RU, ИНН=007605016030, ОГРН=1027600787994, E=ca_tensor@tensor.ru</X509IssuerName>
                <X509SerialNumber>413819780655610731052653543867890874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2</vt:i4>
      </vt:variant>
    </vt:vector>
  </HeadingPairs>
  <TitlesOfParts>
    <vt:vector size="23" baseType="lpstr">
      <vt:lpstr>ООО"ПК Энерго"</vt:lpstr>
      <vt:lpstr>'ООО"ПК Энерго"'!_FilterDatabase_0</vt:lpstr>
      <vt:lpstr>_FilterDatabase_0</vt:lpstr>
      <vt:lpstr>'ООО"ПК Энерго"'!_FilterDatabase_0_0</vt:lpstr>
      <vt:lpstr>_FilterDatabase_0_0</vt:lpstr>
      <vt:lpstr>_FilterDatabase_0_0_0</vt:lpstr>
      <vt:lpstr>_FilterDatabase_0_0_0_0</vt:lpstr>
      <vt:lpstr>_FilterDatabase_1</vt:lpstr>
      <vt:lpstr>_FilterDatabase_1_1</vt:lpstr>
      <vt:lpstr>_FilterDatabase_1_1_1</vt:lpstr>
      <vt:lpstr>_FilterDatabase_1_1_1_1</vt:lpstr>
      <vt:lpstr>_FilterDatabase_1_1_1_1_1</vt:lpstr>
      <vt:lpstr>_FilterDatabase_1_1_1_1_1_1</vt:lpstr>
      <vt:lpstr>_FilterDatabase_1_1_1_1_1_1_1</vt:lpstr>
      <vt:lpstr>_FilterDatabase_1_1_1_1_1_1_1_1</vt:lpstr>
      <vt:lpstr>'ООО"ПК Энерго"'!_ФильтрБазыДанных</vt:lpstr>
      <vt:lpstr>_ФильтрБазыДанных</vt:lpstr>
      <vt:lpstr>Print_Area_0</vt:lpstr>
      <vt:lpstr>Print_Area_0_0</vt:lpstr>
      <vt:lpstr>Print_Area_0_0_0</vt:lpstr>
      <vt:lpstr>Print_Area_0_0_0_0</vt:lpstr>
      <vt:lpstr>Print_Area_1</vt:lpstr>
      <vt:lpstr>Print_Area_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вел</dc:creator>
  <cp:lastModifiedBy>tkachev</cp:lastModifiedBy>
  <cp:revision>0</cp:revision>
  <dcterms:created xsi:type="dcterms:W3CDTF">2016-09-21T07:45:55Z</dcterms:created>
  <dcterms:modified xsi:type="dcterms:W3CDTF">2019-02-21T13:29:58Z</dcterms:modified>
  <dc:language>ru-RU</dc:language>
</cp:coreProperties>
</file>